<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 Type</t>
  </si>
  <si>
    <t>Row Labels</t>
  </si>
  <si>
    <t>couple</t>
  </si>
  <si>
    <t>family</t>
  </si>
  <si>
    <t>single</t>
  </si>
  <si>
    <t>Desired</t>
  </si>
  <si>
    <t>Un-desired</t>
  </si>
  <si>
    <t>Cancelled bookings</t>
  </si>
  <si>
    <t>Total Guest</t>
  </si>
  <si>
    <t>Total Bookings</t>
  </si>
  <si>
    <t xml:space="preserve"> </t>
  </si>
  <si>
    <t>Total Guests</t>
  </si>
  <si>
    <t xml:space="preserve">  </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rgb="FF008585"/>
        <bgColor indexed="64"/>
      </patternFill>
    </fill>
    <fill>
      <patternFill patternType="solid">
        <fgColor rgb="FFFFC8DD"/>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8585"/>
      <color rgb="FFFFC8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1426071741033"/>
          <c:y val="0.14116907261592301"/>
          <c:w val="0.60445559930008752"/>
          <c:h val="0.65853091280256637"/>
        </c:manualLayout>
      </c:layout>
      <c:barChart>
        <c:barDir val="col"/>
        <c:grouping val="clustered"/>
        <c:varyColors val="0"/>
        <c:ser>
          <c:idx val="0"/>
          <c:order val="0"/>
          <c:tx>
            <c:strRef>
              <c:f>PIVOT!$B$3</c:f>
              <c:strCache>
                <c:ptCount val="1"/>
                <c:pt idx="0">
                  <c:v>Total Guest</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066D-4CA8-BB3F-4C93F33A89AB}"/>
            </c:ext>
          </c:extLst>
        </c:ser>
        <c:ser>
          <c:idx val="1"/>
          <c:order val="1"/>
          <c:tx>
            <c:strRef>
              <c:f>PIVOT!$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066D-4CA8-BB3F-4C93F33A89AB}"/>
            </c:ext>
          </c:extLst>
        </c:ser>
        <c:dLbls>
          <c:showLegendKey val="0"/>
          <c:showVal val="0"/>
          <c:showCatName val="0"/>
          <c:showSerName val="0"/>
          <c:showPercent val="0"/>
          <c:showBubbleSize val="0"/>
        </c:dLbls>
        <c:gapWidth val="219"/>
        <c:overlap val="-27"/>
        <c:axId val="256025231"/>
        <c:axId val="256010671"/>
      </c:barChart>
      <c:catAx>
        <c:axId val="256025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US" b="1">
                    <a:solidFill>
                      <a:srgbClr val="FF0000"/>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56010671"/>
        <c:crosses val="autoZero"/>
        <c:auto val="1"/>
        <c:lblAlgn val="ctr"/>
        <c:lblOffset val="100"/>
        <c:noMultiLvlLbl val="0"/>
      </c:catAx>
      <c:valAx>
        <c:axId val="256010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US">
                    <a:solidFill>
                      <a:srgbClr val="FF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6025231"/>
        <c:crosses val="autoZero"/>
        <c:crossBetween val="between"/>
      </c:valAx>
      <c:spPr>
        <a:noFill/>
        <a:ln>
          <a:noFill/>
        </a:ln>
        <a:effectLst/>
      </c:spPr>
    </c:plotArea>
    <c:legend>
      <c:legendPos val="r"/>
      <c:layout>
        <c:manualLayout>
          <c:xMode val="edge"/>
          <c:yMode val="edge"/>
          <c:x val="0.5132031933508312"/>
          <c:y val="0.16724482356372125"/>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w="19050">
            <a:solidFill>
              <a:schemeClr val="lt1"/>
            </a:solidFill>
          </a:ln>
          <a:effectLst/>
        </c:spPr>
      </c:pivotFmt>
      <c:pivotFmt>
        <c:idx val="6"/>
        <c:spPr>
          <a:solidFill>
            <a:schemeClr val="accent2"/>
          </a:solidFill>
          <a:ln w="19050">
            <a:solidFill>
              <a:schemeClr val="lt1"/>
            </a:solidFill>
          </a:ln>
          <a:effectLst/>
        </c:spPr>
      </c:pivotFmt>
    </c:pivotFmts>
    <c:plotArea>
      <c:layout>
        <c:manualLayout>
          <c:layoutTarget val="inner"/>
          <c:xMode val="edge"/>
          <c:yMode val="edge"/>
          <c:x val="0.17748577219926714"/>
          <c:y val="0.12048805608159739"/>
          <c:w val="0.69582249229715853"/>
          <c:h val="0.87933611663926625"/>
        </c:manualLayout>
      </c:layout>
      <c:pieChart>
        <c:varyColors val="1"/>
        <c:ser>
          <c:idx val="0"/>
          <c:order val="0"/>
          <c:tx>
            <c:strRef>
              <c:f>PIVOT!$F$3</c:f>
              <c:strCache>
                <c:ptCount val="1"/>
                <c:pt idx="0">
                  <c:v>Total</c:v>
                </c:pt>
              </c:strCache>
            </c:strRef>
          </c:tx>
          <c:spPr>
            <a:solidFill>
              <a:schemeClr val="accent1">
                <a:lumMod val="75000"/>
              </a:schemeClr>
            </a:solidFill>
          </c:spPr>
          <c:explosion val="41"/>
          <c:dPt>
            <c:idx val="0"/>
            <c:bubble3D val="0"/>
            <c:explosion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2C33-4129-BF38-95C5FE961B21}"/>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2C33-4129-BF38-95C5FE961B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4-2C33-4129-BF38-95C5FE961B2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477705061726576"/>
          <c:y val="0.17151734579276881"/>
          <c:w val="0.14752330442747189"/>
          <c:h val="0.2672747873728898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7</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8D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8D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8D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w="19050">
            <a:solidFill>
              <a:schemeClr val="lt1"/>
            </a:solidFill>
          </a:ln>
          <a:effectLst/>
        </c:spPr>
      </c:pivotFmt>
      <c:pivotFmt>
        <c:idx val="15"/>
        <c:spPr>
          <a:solidFill>
            <a:schemeClr val="accent2"/>
          </a:solidFill>
          <a:ln w="19050">
            <a:solidFill>
              <a:schemeClr val="lt1"/>
            </a:solidFill>
          </a:ln>
          <a:effectLst/>
        </c:spPr>
      </c:pivotFmt>
    </c:pivotFmts>
    <c:plotArea>
      <c:layout>
        <c:manualLayout>
          <c:layoutTarget val="inner"/>
          <c:xMode val="edge"/>
          <c:yMode val="edge"/>
          <c:x val="0.12042869641294839"/>
          <c:y val="0.24603690842992451"/>
          <c:w val="0.56462965107302765"/>
          <c:h val="0.7154313591235878"/>
        </c:manualLayout>
      </c:layout>
      <c:pieChart>
        <c:varyColors val="1"/>
        <c:ser>
          <c:idx val="0"/>
          <c:order val="0"/>
          <c:tx>
            <c:strRef>
              <c:f>PIVOT!$F$9</c:f>
              <c:strCache>
                <c:ptCount val="1"/>
                <c:pt idx="0">
                  <c:v>Total</c:v>
                </c:pt>
              </c:strCache>
            </c:strRef>
          </c:tx>
          <c:spPr>
            <a:solidFill>
              <a:schemeClr val="accent1"/>
            </a:solidFill>
          </c:spPr>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E-99F7-4450-9E89-57AFC057BE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99F7-4450-9E89-57AFC057BE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33102</c:v>
                </c:pt>
                <c:pt idx="1">
                  <c:v>11122</c:v>
                </c:pt>
              </c:numCache>
            </c:numRef>
          </c:val>
          <c:extLst>
            <c:ext xmlns:c16="http://schemas.microsoft.com/office/drawing/2014/chart" uri="{C3380CC4-5D6E-409C-BE32-E72D297353CC}">
              <c16:uniqueId val="{00000011-99F7-4450-9E89-57AFC057BE0D}"/>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1217541557305322"/>
          <c:y val="9.6655360387643857E-2"/>
          <c:w val="0.18504680664916887"/>
          <c:h val="0.2261942257217847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5</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6122984626922"/>
          <c:y val="5.876068376068376E-2"/>
          <c:w val="0.64255647731533561"/>
          <c:h val="0.64741823137492427"/>
        </c:manualLayout>
      </c:layout>
      <c:barChart>
        <c:barDir val="col"/>
        <c:grouping val="clustered"/>
        <c:varyColors val="0"/>
        <c:ser>
          <c:idx val="0"/>
          <c:order val="0"/>
          <c:tx>
            <c:strRef>
              <c:f>PIVOT!$B$18</c:f>
              <c:strCache>
                <c:ptCount val="1"/>
                <c:pt idx="0">
                  <c:v>Total Guests</c:v>
                </c:pt>
              </c:strCache>
            </c:strRef>
          </c:tx>
          <c:spPr>
            <a:solidFill>
              <a:schemeClr val="accent1">
                <a:lumMod val="75000"/>
              </a:schemeClr>
            </a:solidFill>
            <a:ln>
              <a:noFill/>
            </a:ln>
            <a:effectLst/>
          </c:spPr>
          <c:invertIfNegative val="0"/>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9:$B$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1D3-4218-9BA2-9EFCA5F1943F}"/>
            </c:ext>
          </c:extLst>
        </c:ser>
        <c:ser>
          <c:idx val="1"/>
          <c:order val="1"/>
          <c:tx>
            <c:strRef>
              <c:f>PIVOT!$C$18</c:f>
              <c:strCache>
                <c:ptCount val="1"/>
                <c:pt idx="0">
                  <c:v>Cancelled bookings</c:v>
                </c:pt>
              </c:strCache>
            </c:strRef>
          </c:tx>
          <c:spPr>
            <a:solidFill>
              <a:schemeClr val="accent2"/>
            </a:solidFill>
            <a:ln>
              <a:noFill/>
            </a:ln>
            <a:effectLst/>
          </c:spPr>
          <c:invertIfNegative val="0"/>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9:$C$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1D3-4218-9BA2-9EFCA5F1943F}"/>
            </c:ext>
          </c:extLst>
        </c:ser>
        <c:dLbls>
          <c:showLegendKey val="0"/>
          <c:showVal val="0"/>
          <c:showCatName val="0"/>
          <c:showSerName val="0"/>
          <c:showPercent val="0"/>
          <c:showBubbleSize val="0"/>
        </c:dLbls>
        <c:gapWidth val="219"/>
        <c:overlap val="-27"/>
        <c:axId val="331027103"/>
        <c:axId val="331021279"/>
      </c:barChart>
      <c:catAx>
        <c:axId val="331027103"/>
        <c:scaling>
          <c:orientation val="minMax"/>
        </c:scaling>
        <c:delete val="0"/>
        <c:axPos val="b"/>
        <c:numFmt formatCode="General" sourceLinked="1"/>
        <c:majorTickMark val="none"/>
        <c:minorTickMark val="none"/>
        <c:tickLblPos val="nextTo"/>
        <c:spPr>
          <a:solidFill>
            <a:srgbClr val="008585"/>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1021279"/>
        <c:crosses val="autoZero"/>
        <c:auto val="1"/>
        <c:lblAlgn val="ctr"/>
        <c:lblOffset val="100"/>
        <c:noMultiLvlLbl val="0"/>
      </c:catAx>
      <c:valAx>
        <c:axId val="331021279"/>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1027103"/>
        <c:crosses val="autoZero"/>
        <c:crossBetween val="between"/>
      </c:valAx>
      <c:spPr>
        <a:noFill/>
        <a:ln>
          <a:noFill/>
        </a:ln>
        <a:effectLst/>
      </c:spPr>
    </c:plotArea>
    <c:legend>
      <c:legendPos val="r"/>
      <c:layout>
        <c:manualLayout>
          <c:xMode val="edge"/>
          <c:yMode val="edge"/>
          <c:x val="0.69177472607590718"/>
          <c:y val="4.6518524126791853E-2"/>
          <c:w val="0.19515591402754845"/>
          <c:h val="0.1884529222579571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4</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1426071741033"/>
          <c:y val="0.14116907261592301"/>
          <c:w val="0.60445559930008752"/>
          <c:h val="0.65853091280256637"/>
        </c:manualLayout>
      </c:layout>
      <c:barChart>
        <c:barDir val="col"/>
        <c:grouping val="clustered"/>
        <c:varyColors val="0"/>
        <c:ser>
          <c:idx val="0"/>
          <c:order val="0"/>
          <c:tx>
            <c:strRef>
              <c:f>PIVOT!$B$12</c:f>
              <c:strCache>
                <c:ptCount val="1"/>
                <c:pt idx="0">
                  <c:v>Total Guest</c:v>
                </c:pt>
              </c:strCache>
            </c:strRef>
          </c:tx>
          <c:spPr>
            <a:solidFill>
              <a:schemeClr val="accent1">
                <a:lumMod val="75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14</c:f>
              <c:strCache>
                <c:ptCount val="2"/>
                <c:pt idx="0">
                  <c:v>Desired</c:v>
                </c:pt>
                <c:pt idx="1">
                  <c:v>Un-desired</c:v>
                </c:pt>
              </c:strCache>
            </c:strRef>
          </c:cat>
          <c:val>
            <c:numRef>
              <c:f>PIVOT!$B$13:$B$14</c:f>
              <c:numCache>
                <c:formatCode>General</c:formatCode>
                <c:ptCount val="2"/>
                <c:pt idx="0">
                  <c:v>104473</c:v>
                </c:pt>
                <c:pt idx="1">
                  <c:v>14917</c:v>
                </c:pt>
              </c:numCache>
            </c:numRef>
          </c:val>
          <c:extLst>
            <c:ext xmlns:c16="http://schemas.microsoft.com/office/drawing/2014/chart" uri="{C3380CC4-5D6E-409C-BE32-E72D297353CC}">
              <c16:uniqueId val="{00000008-A1C9-4B72-B918-D2BB2B8059BD}"/>
            </c:ext>
          </c:extLst>
        </c:ser>
        <c:ser>
          <c:idx val="1"/>
          <c:order val="1"/>
          <c:tx>
            <c:strRef>
              <c:f>PIVOT!$C$12</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14</c:f>
              <c:strCache>
                <c:ptCount val="2"/>
                <c:pt idx="0">
                  <c:v>Desired</c:v>
                </c:pt>
                <c:pt idx="1">
                  <c:v>Un-desired</c:v>
                </c:pt>
              </c:strCache>
            </c:strRef>
          </c:cat>
          <c:val>
            <c:numRef>
              <c:f>PIVOT!$C$13:$C$14</c:f>
              <c:numCache>
                <c:formatCode>General</c:formatCode>
                <c:ptCount val="2"/>
                <c:pt idx="0">
                  <c:v>43422</c:v>
                </c:pt>
                <c:pt idx="1">
                  <c:v>802</c:v>
                </c:pt>
              </c:numCache>
            </c:numRef>
          </c:val>
          <c:extLst>
            <c:ext xmlns:c16="http://schemas.microsoft.com/office/drawing/2014/chart" uri="{C3380CC4-5D6E-409C-BE32-E72D297353CC}">
              <c16:uniqueId val="{0000000A-A1C9-4B72-B918-D2BB2B8059BD}"/>
            </c:ext>
          </c:extLst>
        </c:ser>
        <c:dLbls>
          <c:showLegendKey val="0"/>
          <c:showVal val="0"/>
          <c:showCatName val="0"/>
          <c:showSerName val="0"/>
          <c:showPercent val="0"/>
          <c:showBubbleSize val="0"/>
        </c:dLbls>
        <c:gapWidth val="219"/>
        <c:overlap val="-27"/>
        <c:axId val="256025231"/>
        <c:axId val="256010671"/>
      </c:barChart>
      <c:catAx>
        <c:axId val="256025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US" b="1">
                    <a:solidFill>
                      <a:srgbClr val="FF0000"/>
                    </a:solidFill>
                  </a:rPr>
                  <a:t>ROOM</a:t>
                </a:r>
                <a:r>
                  <a:rPr lang="en-US" b="1" baseline="0">
                    <a:solidFill>
                      <a:srgbClr val="FF0000"/>
                    </a:solidFill>
                  </a:rPr>
                  <a:t> </a:t>
                </a:r>
                <a:r>
                  <a:rPr lang="en-US" b="1">
                    <a:solidFill>
                      <a:srgbClr val="FF0000"/>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56010671"/>
        <c:crosses val="autoZero"/>
        <c:auto val="1"/>
        <c:lblAlgn val="ctr"/>
        <c:lblOffset val="100"/>
        <c:noMultiLvlLbl val="0"/>
      </c:catAx>
      <c:valAx>
        <c:axId val="256010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US">
                    <a:solidFill>
                      <a:srgbClr val="FF000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6025231"/>
        <c:crosses val="autoZero"/>
        <c:crossBetween val="between"/>
      </c:valAx>
      <c:spPr>
        <a:solidFill>
          <a:srgbClr val="008585"/>
        </a:solidFill>
      </c:spPr>
    </c:plotArea>
    <c:legend>
      <c:legendPos val="r"/>
      <c:layout>
        <c:manualLayout>
          <c:xMode val="edge"/>
          <c:yMode val="edge"/>
          <c:x val="0.5132031933508312"/>
          <c:y val="0.16724482356372125"/>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320040</xdr:colOff>
      <xdr:row>0</xdr:row>
      <xdr:rowOff>121920</xdr:rowOff>
    </xdr:from>
    <xdr:to>
      <xdr:col>19</xdr:col>
      <xdr:colOff>228600</xdr:colOff>
      <xdr:row>6</xdr:row>
      <xdr:rowOff>68580</xdr:rowOff>
    </xdr:to>
    <xdr:sp macro="" textlink="">
      <xdr:nvSpPr>
        <xdr:cNvPr id="2" name="TextBox 1">
          <a:extLst>
            <a:ext uri="{FF2B5EF4-FFF2-40B4-BE49-F238E27FC236}">
              <a16:creationId xmlns:a16="http://schemas.microsoft.com/office/drawing/2014/main" id="{CC69B8D9-B4F9-4180-92A6-A4C834FB86A5}"/>
            </a:ext>
          </a:extLst>
        </xdr:cNvPr>
        <xdr:cNvSpPr txBox="1"/>
      </xdr:nvSpPr>
      <xdr:spPr>
        <a:xfrm>
          <a:off x="929640" y="121920"/>
          <a:ext cx="10881360" cy="1043940"/>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chemeClr val="accent1">
                  <a:lumMod val="20000"/>
                  <a:lumOff val="80000"/>
                </a:schemeClr>
              </a:solidFill>
            </a:rPr>
            <a:t>HOTEL</a:t>
          </a:r>
          <a:r>
            <a:rPr lang="en-US" sz="3200" baseline="0">
              <a:solidFill>
                <a:schemeClr val="accent1">
                  <a:lumMod val="20000"/>
                  <a:lumOff val="80000"/>
                </a:schemeClr>
              </a:solidFill>
            </a:rPr>
            <a:t> BOOKING CANCELLATIONS</a:t>
          </a:r>
        </a:p>
        <a:p>
          <a:endParaRPr lang="en-US" sz="1800"/>
        </a:p>
      </xdr:txBody>
    </xdr:sp>
    <xdr:clientData/>
  </xdr:twoCellAnchor>
  <xdr:twoCellAnchor>
    <xdr:from>
      <xdr:col>15</xdr:col>
      <xdr:colOff>556260</xdr:colOff>
      <xdr:row>3</xdr:row>
      <xdr:rowOff>76200</xdr:rowOff>
    </xdr:from>
    <xdr:to>
      <xdr:col>23</xdr:col>
      <xdr:colOff>525780</xdr:colOff>
      <xdr:row>18</xdr:row>
      <xdr:rowOff>91440</xdr:rowOff>
    </xdr:to>
    <xdr:graphicFrame macro="">
      <xdr:nvGraphicFramePr>
        <xdr:cNvPr id="4" name="Chart 3">
          <a:extLst>
            <a:ext uri="{FF2B5EF4-FFF2-40B4-BE49-F238E27FC236}">
              <a16:creationId xmlns:a16="http://schemas.microsoft.com/office/drawing/2014/main" id="{EBADE564-BC59-4530-9220-F28820102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75260</xdr:colOff>
      <xdr:row>5</xdr:row>
      <xdr:rowOff>7620</xdr:rowOff>
    </xdr:from>
    <xdr:to>
      <xdr:col>8</xdr:col>
      <xdr:colOff>563880</xdr:colOff>
      <xdr:row>19</xdr:row>
      <xdr:rowOff>106680</xdr:rowOff>
    </xdr:to>
    <xdr:graphicFrame macro="">
      <xdr:nvGraphicFramePr>
        <xdr:cNvPr id="5" name="Chart 4">
          <a:extLst>
            <a:ext uri="{FF2B5EF4-FFF2-40B4-BE49-F238E27FC236}">
              <a16:creationId xmlns:a16="http://schemas.microsoft.com/office/drawing/2014/main" id="{01224A7C-2294-465C-9725-00F59FC3D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7160</xdr:colOff>
      <xdr:row>19</xdr:row>
      <xdr:rowOff>137160</xdr:rowOff>
    </xdr:from>
    <xdr:to>
      <xdr:col>9</xdr:col>
      <xdr:colOff>205740</xdr:colOff>
      <xdr:row>32</xdr:row>
      <xdr:rowOff>114300</xdr:rowOff>
    </xdr:to>
    <xdr:graphicFrame macro="">
      <xdr:nvGraphicFramePr>
        <xdr:cNvPr id="7" name="Chart 6">
          <a:extLst>
            <a:ext uri="{FF2B5EF4-FFF2-40B4-BE49-F238E27FC236}">
              <a16:creationId xmlns:a16="http://schemas.microsoft.com/office/drawing/2014/main" id="{101A2FD1-E3F2-4CFE-B17A-9C59A3A3A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620</xdr:colOff>
      <xdr:row>18</xdr:row>
      <xdr:rowOff>160020</xdr:rowOff>
    </xdr:from>
    <xdr:to>
      <xdr:col>21</xdr:col>
      <xdr:colOff>403860</xdr:colOff>
      <xdr:row>33</xdr:row>
      <xdr:rowOff>53340</xdr:rowOff>
    </xdr:to>
    <xdr:graphicFrame macro="">
      <xdr:nvGraphicFramePr>
        <xdr:cNvPr id="9" name="Chart 8">
          <a:extLst>
            <a:ext uri="{FF2B5EF4-FFF2-40B4-BE49-F238E27FC236}">
              <a16:creationId xmlns:a16="http://schemas.microsoft.com/office/drawing/2014/main" id="{66276088-3DF6-413E-B013-5EE582649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0480</xdr:colOff>
      <xdr:row>3</xdr:row>
      <xdr:rowOff>121920</xdr:rowOff>
    </xdr:from>
    <xdr:to>
      <xdr:col>16</xdr:col>
      <xdr:colOff>335280</xdr:colOff>
      <xdr:row>18</xdr:row>
      <xdr:rowOff>121920</xdr:rowOff>
    </xdr:to>
    <xdr:graphicFrame macro="">
      <xdr:nvGraphicFramePr>
        <xdr:cNvPr id="15" name="Chart 14">
          <a:extLst>
            <a:ext uri="{FF2B5EF4-FFF2-40B4-BE49-F238E27FC236}">
              <a16:creationId xmlns:a16="http://schemas.microsoft.com/office/drawing/2014/main" id="{7B372EA8-BF75-4F96-9EC5-46E1FC22A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52401</xdr:colOff>
      <xdr:row>7</xdr:row>
      <xdr:rowOff>1</xdr:rowOff>
    </xdr:from>
    <xdr:to>
      <xdr:col>2</xdr:col>
      <xdr:colOff>175260</xdr:colOff>
      <xdr:row>10</xdr:row>
      <xdr:rowOff>144781</xdr:rowOff>
    </xdr:to>
    <xdr:pic>
      <xdr:nvPicPr>
        <xdr:cNvPr id="17" name="Picture 16">
          <a:extLst>
            <a:ext uri="{FF2B5EF4-FFF2-40B4-BE49-F238E27FC236}">
              <a16:creationId xmlns:a16="http://schemas.microsoft.com/office/drawing/2014/main" id="{CC351819-88CF-48D6-81E6-867A3F00F2BD}"/>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762001" y="1280161"/>
          <a:ext cx="784859" cy="693420"/>
        </a:xfrm>
        <a:prstGeom prst="rect">
          <a:avLst/>
        </a:prstGeom>
        <a:solidFill>
          <a:srgbClr val="008585"/>
        </a:solidFill>
      </xdr:spPr>
    </xdr:pic>
    <xdr:clientData/>
  </xdr:twoCellAnchor>
  <xdr:twoCellAnchor editAs="oneCell">
    <xdr:from>
      <xdr:col>1</xdr:col>
      <xdr:colOff>91440</xdr:colOff>
      <xdr:row>14</xdr:row>
      <xdr:rowOff>99060</xdr:rowOff>
    </xdr:from>
    <xdr:to>
      <xdr:col>2</xdr:col>
      <xdr:colOff>160020</xdr:colOff>
      <xdr:row>18</xdr:row>
      <xdr:rowOff>53339</xdr:rowOff>
    </xdr:to>
    <xdr:pic>
      <xdr:nvPicPr>
        <xdr:cNvPr id="18" name="Picture 17">
          <a:extLst>
            <a:ext uri="{FF2B5EF4-FFF2-40B4-BE49-F238E27FC236}">
              <a16:creationId xmlns:a16="http://schemas.microsoft.com/office/drawing/2014/main" id="{9D9B3028-6CF6-4E77-B25E-7679BD8F5DB6}"/>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701040" y="2659380"/>
          <a:ext cx="830580" cy="685799"/>
        </a:xfrm>
        <a:prstGeom prst="rect">
          <a:avLst/>
        </a:prstGeom>
        <a:solidFill>
          <a:srgbClr val="008585"/>
        </a:solidFill>
      </xdr:spPr>
    </xdr:pic>
    <xdr:clientData/>
  </xdr:twoCellAnchor>
  <xdr:oneCellAnchor>
    <xdr:from>
      <xdr:col>0</xdr:col>
      <xdr:colOff>518160</xdr:colOff>
      <xdr:row>18</xdr:row>
      <xdr:rowOff>91440</xdr:rowOff>
    </xdr:from>
    <xdr:ext cx="1165860" cy="716280"/>
    <xdr:sp macro="" textlink="">
      <xdr:nvSpPr>
        <xdr:cNvPr id="19" name="TextBox 18">
          <a:extLst>
            <a:ext uri="{FF2B5EF4-FFF2-40B4-BE49-F238E27FC236}">
              <a16:creationId xmlns:a16="http://schemas.microsoft.com/office/drawing/2014/main" id="{9CE27FE9-77F4-4E9D-815F-A7FF0DC6EB37}"/>
            </a:ext>
          </a:extLst>
        </xdr:cNvPr>
        <xdr:cNvSpPr txBox="1"/>
      </xdr:nvSpPr>
      <xdr:spPr>
        <a:xfrm>
          <a:off x="518160" y="3383280"/>
          <a:ext cx="1165860" cy="7162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        TOTAL CANCELLATIONS</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44224</a:t>
          </a:r>
          <a:endParaRPr lang="en-US">
            <a:effectLst/>
          </a:endParaRPr>
        </a:p>
        <a:p>
          <a:endParaRPr lang="en-US" sz="1100"/>
        </a:p>
      </xdr:txBody>
    </xdr:sp>
    <xdr:clientData/>
  </xdr:oneCellAnchor>
  <xdr:twoCellAnchor editAs="oneCell">
    <xdr:from>
      <xdr:col>8</xdr:col>
      <xdr:colOff>533400</xdr:colOff>
      <xdr:row>18</xdr:row>
      <xdr:rowOff>99060</xdr:rowOff>
    </xdr:from>
    <xdr:to>
      <xdr:col>11</xdr:col>
      <xdr:colOff>396240</xdr:colOff>
      <xdr:row>25</xdr:row>
      <xdr:rowOff>15240</xdr:rowOff>
    </xdr:to>
    <mc:AlternateContent xmlns:mc="http://schemas.openxmlformats.org/markup-compatibility/2006">
      <mc:Choice xmlns:a14="http://schemas.microsoft.com/office/drawing/2010/main" Requires="a14">
        <xdr:graphicFrame macro="">
          <xdr:nvGraphicFramePr>
            <xdr:cNvPr id="20" name="arrival_date_year 1">
              <a:extLst>
                <a:ext uri="{FF2B5EF4-FFF2-40B4-BE49-F238E27FC236}">
                  <a16:creationId xmlns:a16="http://schemas.microsoft.com/office/drawing/2014/main" id="{15DF056A-E728-4049-A21E-E671968905C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5562600" y="3390900"/>
              <a:ext cx="1691640" cy="1196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6</xdr:col>
      <xdr:colOff>22862</xdr:colOff>
      <xdr:row>7</xdr:row>
      <xdr:rowOff>106680</xdr:rowOff>
    </xdr:from>
    <xdr:ext cx="281942" cy="1005839"/>
    <xdr:sp macro="" textlink="">
      <xdr:nvSpPr>
        <xdr:cNvPr id="21" name="TextBox 20">
          <a:extLst>
            <a:ext uri="{FF2B5EF4-FFF2-40B4-BE49-F238E27FC236}">
              <a16:creationId xmlns:a16="http://schemas.microsoft.com/office/drawing/2014/main" id="{BB45D41A-27B4-4CE2-B95A-1FB4CF07D11E}"/>
            </a:ext>
          </a:extLst>
        </xdr:cNvPr>
        <xdr:cNvSpPr txBox="1"/>
      </xdr:nvSpPr>
      <xdr:spPr>
        <a:xfrm rot="16200000">
          <a:off x="9414513" y="1748789"/>
          <a:ext cx="1005839" cy="2819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rgbClr val="FF0000"/>
              </a:solidFill>
            </a:rPr>
            <a:t>BOOKINGS</a:t>
          </a:r>
        </a:p>
        <a:p>
          <a:endParaRPr lang="en-US" sz="1100">
            <a:solidFill>
              <a:srgbClr val="FF0000"/>
            </a:solidFill>
          </a:endParaRPr>
        </a:p>
      </xdr:txBody>
    </xdr:sp>
    <xdr:clientData/>
  </xdr:oneCellAnchor>
  <xdr:oneCellAnchor>
    <xdr:from>
      <xdr:col>14</xdr:col>
      <xdr:colOff>167640</xdr:colOff>
      <xdr:row>18</xdr:row>
      <xdr:rowOff>15240</xdr:rowOff>
    </xdr:from>
    <xdr:ext cx="2217420" cy="436786"/>
    <xdr:sp macro="" textlink="">
      <xdr:nvSpPr>
        <xdr:cNvPr id="22" name="TextBox 21">
          <a:extLst>
            <a:ext uri="{FF2B5EF4-FFF2-40B4-BE49-F238E27FC236}">
              <a16:creationId xmlns:a16="http://schemas.microsoft.com/office/drawing/2014/main" id="{7AEC507F-4CA1-4E11-91F0-089DE25EAAED}"/>
            </a:ext>
          </a:extLst>
        </xdr:cNvPr>
        <xdr:cNvSpPr txBox="1"/>
      </xdr:nvSpPr>
      <xdr:spPr>
        <a:xfrm>
          <a:off x="8854440" y="3307080"/>
          <a:ext cx="2217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OTAL CANCELLED RESERVATIONS</a:t>
          </a:r>
        </a:p>
        <a:p>
          <a:endParaRPr lang="en-US" sz="1100"/>
        </a:p>
      </xdr:txBody>
    </xdr:sp>
    <xdr:clientData/>
  </xdr:oneCellAnchor>
  <xdr:oneCellAnchor>
    <xdr:from>
      <xdr:col>5</xdr:col>
      <xdr:colOff>137160</xdr:colOff>
      <xdr:row>6</xdr:row>
      <xdr:rowOff>114300</xdr:rowOff>
    </xdr:from>
    <xdr:ext cx="1310640" cy="304800"/>
    <xdr:sp macro="" textlink="">
      <xdr:nvSpPr>
        <xdr:cNvPr id="23" name="TextBox 22">
          <a:extLst>
            <a:ext uri="{FF2B5EF4-FFF2-40B4-BE49-F238E27FC236}">
              <a16:creationId xmlns:a16="http://schemas.microsoft.com/office/drawing/2014/main" id="{D3F75C2D-20BA-4101-A579-A2D3DD3E0D1B}"/>
            </a:ext>
          </a:extLst>
        </xdr:cNvPr>
        <xdr:cNvSpPr txBox="1"/>
      </xdr:nvSpPr>
      <xdr:spPr>
        <a:xfrm>
          <a:off x="3337560" y="1211580"/>
          <a:ext cx="1310640"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 TOTAL</a:t>
          </a:r>
          <a:r>
            <a:rPr lang="en-US" sz="1100" baseline="0"/>
            <a:t> </a:t>
          </a:r>
          <a:r>
            <a:rPr lang="en-US" sz="1100"/>
            <a:t>BOOKINGS</a:t>
          </a:r>
        </a:p>
      </xdr:txBody>
    </xdr:sp>
    <xdr:clientData/>
  </xdr:oneCellAnchor>
  <xdr:oneCellAnchor>
    <xdr:from>
      <xdr:col>4</xdr:col>
      <xdr:colOff>495300</xdr:colOff>
      <xdr:row>21</xdr:row>
      <xdr:rowOff>0</xdr:rowOff>
    </xdr:from>
    <xdr:ext cx="1516380" cy="243840"/>
    <xdr:sp macro="" textlink="">
      <xdr:nvSpPr>
        <xdr:cNvPr id="24" name="TextBox 23">
          <a:extLst>
            <a:ext uri="{FF2B5EF4-FFF2-40B4-BE49-F238E27FC236}">
              <a16:creationId xmlns:a16="http://schemas.microsoft.com/office/drawing/2014/main" id="{7083554E-FDC9-4B81-B50E-F7551B4ECF69}"/>
            </a:ext>
          </a:extLst>
        </xdr:cNvPr>
        <xdr:cNvSpPr txBox="1"/>
      </xdr:nvSpPr>
      <xdr:spPr>
        <a:xfrm>
          <a:off x="3086100" y="3840480"/>
          <a:ext cx="1516380"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TOTAL CANCELLATIONS</a:t>
          </a:r>
          <a:endParaRPr lang="en-US">
            <a:effectLst/>
          </a:endParaRPr>
        </a:p>
        <a:p>
          <a:endParaRPr lang="en-US" sz="1100"/>
        </a:p>
      </xdr:txBody>
    </xdr:sp>
    <xdr:clientData/>
  </xdr:oneCellAnchor>
</xdr:wsDr>
</file>

<file path=xl/drawings/drawing2.xml><?xml version="1.0" encoding="utf-8"?>
<c:userShapes xmlns:c="http://schemas.openxmlformats.org/drawingml/2006/chart">
  <cdr:relSizeAnchor xmlns:cdr="http://schemas.openxmlformats.org/drawingml/2006/chartDrawing">
    <cdr:from>
      <cdr:x>0.44833</cdr:x>
      <cdr:y>0.05556</cdr:y>
    </cdr:from>
    <cdr:to>
      <cdr:x>0.64833</cdr:x>
      <cdr:y>0.38889</cdr:y>
    </cdr:to>
    <cdr:sp macro="" textlink="">
      <cdr:nvSpPr>
        <cdr:cNvPr id="2" name="TextBox 1">
          <a:extLst xmlns:a="http://schemas.openxmlformats.org/drawingml/2006/main">
            <a:ext uri="{FF2B5EF4-FFF2-40B4-BE49-F238E27FC236}">
              <a16:creationId xmlns:a16="http://schemas.microsoft.com/office/drawing/2014/main" id="{6FA0B588-6349-4501-8D9E-5B2461DBCE49}"/>
            </a:ext>
          </a:extLst>
        </cdr:cNvPr>
        <cdr:cNvSpPr txBox="1"/>
      </cdr:nvSpPr>
      <cdr:spPr>
        <a:xfrm xmlns:a="http://schemas.openxmlformats.org/drawingml/2006/main">
          <a:off x="2049780" y="1524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285</cdr:x>
      <cdr:y>0.03611</cdr:y>
    </cdr:from>
    <cdr:to>
      <cdr:x>0.525</cdr:x>
      <cdr:y>0.40556</cdr:y>
    </cdr:to>
    <cdr:sp macro="" textlink="">
      <cdr:nvSpPr>
        <cdr:cNvPr id="3" name="TextBox 2">
          <a:extLst xmlns:a="http://schemas.openxmlformats.org/drawingml/2006/main">
            <a:ext uri="{FF2B5EF4-FFF2-40B4-BE49-F238E27FC236}">
              <a16:creationId xmlns:a16="http://schemas.microsoft.com/office/drawing/2014/main" id="{791A859C-031A-4D04-9E79-4B754C01B5D6}"/>
            </a:ext>
          </a:extLst>
        </cdr:cNvPr>
        <cdr:cNvSpPr txBox="1"/>
      </cdr:nvSpPr>
      <cdr:spPr>
        <a:xfrm xmlns:a="http://schemas.openxmlformats.org/drawingml/2006/main">
          <a:off x="1303020" y="99060"/>
          <a:ext cx="1097280" cy="1013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aseline="0">
              <a:effectLst/>
              <a:latin typeface="+mn-lt"/>
              <a:ea typeface="+mn-ea"/>
              <a:cs typeface="+mn-cs"/>
            </a:rPr>
            <a:t>CANCELLATIONS </a:t>
          </a:r>
          <a:r>
            <a:rPr lang="en-US" sz="1100" baseline="0">
              <a:solidFill>
                <a:schemeClr val="tx1"/>
              </a:solidFill>
            </a:rPr>
            <a:t> VS GUEST TYPE</a:t>
          </a:r>
          <a:endParaRPr lang="en-US" sz="1100">
            <a:solidFill>
              <a:schemeClr val="tx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111</cdr:x>
      <cdr:y>0.01852</cdr:y>
    </cdr:from>
    <cdr:to>
      <cdr:x>0.21111</cdr:x>
      <cdr:y>0.35185</cdr:y>
    </cdr:to>
    <cdr:sp macro="" textlink="">
      <cdr:nvSpPr>
        <cdr:cNvPr id="3" name="TextBox 1">
          <a:extLst xmlns:a="http://schemas.openxmlformats.org/drawingml/2006/main">
            <a:ext uri="{FF2B5EF4-FFF2-40B4-BE49-F238E27FC236}">
              <a16:creationId xmlns:a16="http://schemas.microsoft.com/office/drawing/2014/main" id="{023FDF37-39E2-45E6-9484-778BCE30AA96}"/>
            </a:ext>
          </a:extLst>
        </cdr:cNvPr>
        <cdr:cNvSpPr txBox="1"/>
      </cdr:nvSpPr>
      <cdr:spPr>
        <a:xfrm xmlns:a="http://schemas.openxmlformats.org/drawingml/2006/main">
          <a:off x="50800" y="508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1100"/>
        </a:p>
      </cdr:txBody>
    </cdr:sp>
  </cdr:relSizeAnchor>
  <cdr:relSizeAnchor xmlns:cdr="http://schemas.openxmlformats.org/drawingml/2006/chartDrawing">
    <cdr:from>
      <cdr:x>0.01111</cdr:x>
      <cdr:y>0.01852</cdr:y>
    </cdr:from>
    <cdr:to>
      <cdr:x>0.21111</cdr:x>
      <cdr:y>0.35185</cdr:y>
    </cdr:to>
    <cdr:sp macro="" textlink="">
      <cdr:nvSpPr>
        <cdr:cNvPr id="5" name="TextBox 1">
          <a:extLst xmlns:a="http://schemas.openxmlformats.org/drawingml/2006/main">
            <a:ext uri="{FF2B5EF4-FFF2-40B4-BE49-F238E27FC236}">
              <a16:creationId xmlns:a16="http://schemas.microsoft.com/office/drawing/2014/main" id="{023FDF37-39E2-45E6-9484-778BCE30AA96}"/>
            </a:ext>
          </a:extLst>
        </cdr:cNvPr>
        <cdr:cNvSpPr txBox="1"/>
      </cdr:nvSpPr>
      <cdr:spPr>
        <a:xfrm xmlns:a="http://schemas.openxmlformats.org/drawingml/2006/main">
          <a:off x="50800" y="508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1100"/>
        </a:p>
      </cdr:txBody>
    </cdr:sp>
  </cdr:relSizeAnchor>
  <cdr:relSizeAnchor xmlns:cdr="http://schemas.openxmlformats.org/drawingml/2006/chartDrawing">
    <cdr:from>
      <cdr:x>0.01111</cdr:x>
      <cdr:y>0.01852</cdr:y>
    </cdr:from>
    <cdr:to>
      <cdr:x>0.21111</cdr:x>
      <cdr:y>0.35185</cdr:y>
    </cdr:to>
    <cdr:sp macro="" textlink="">
      <cdr:nvSpPr>
        <cdr:cNvPr id="7" name="TextBox 1">
          <a:extLst xmlns:a="http://schemas.openxmlformats.org/drawingml/2006/main">
            <a:ext uri="{FF2B5EF4-FFF2-40B4-BE49-F238E27FC236}">
              <a16:creationId xmlns:a16="http://schemas.microsoft.com/office/drawing/2014/main" id="{023FDF37-39E2-45E6-9484-778BCE30AA96}"/>
            </a:ext>
          </a:extLst>
        </cdr:cNvPr>
        <cdr:cNvSpPr txBox="1"/>
      </cdr:nvSpPr>
      <cdr:spPr>
        <a:xfrm xmlns:a="http://schemas.openxmlformats.org/drawingml/2006/main">
          <a:off x="50800" y="508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1100"/>
        </a:p>
      </cdr:txBody>
    </cdr:sp>
  </cdr:relSizeAnchor>
</c:userShapes>
</file>

<file path=xl/drawings/drawing4.xml><?xml version="1.0" encoding="utf-8"?>
<c:userShapes xmlns:c="http://schemas.openxmlformats.org/drawingml/2006/chart">
  <cdr:relSizeAnchor xmlns:cdr="http://schemas.openxmlformats.org/drawingml/2006/chartDrawing">
    <cdr:from>
      <cdr:x>0.44833</cdr:x>
      <cdr:y>0.05556</cdr:y>
    </cdr:from>
    <cdr:to>
      <cdr:x>0.64833</cdr:x>
      <cdr:y>0.38889</cdr:y>
    </cdr:to>
    <cdr:sp macro="" textlink="">
      <cdr:nvSpPr>
        <cdr:cNvPr id="4" name="TextBox 1">
          <a:extLst xmlns:a="http://schemas.openxmlformats.org/drawingml/2006/main">
            <a:ext uri="{FF2B5EF4-FFF2-40B4-BE49-F238E27FC236}">
              <a16:creationId xmlns:a16="http://schemas.microsoft.com/office/drawing/2014/main" id="{6FA0B588-6349-4501-8D9E-5B2461DBCE49}"/>
            </a:ext>
          </a:extLst>
        </cdr:cNvPr>
        <cdr:cNvSpPr txBox="1"/>
      </cdr:nvSpPr>
      <cdr:spPr>
        <a:xfrm xmlns:a="http://schemas.openxmlformats.org/drawingml/2006/main">
          <a:off x="2049780" y="1524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285</cdr:x>
      <cdr:y>0.03611</cdr:y>
    </cdr:from>
    <cdr:to>
      <cdr:x>0.525</cdr:x>
      <cdr:y>0.40556</cdr:y>
    </cdr:to>
    <cdr:sp macro="" textlink="">
      <cdr:nvSpPr>
        <cdr:cNvPr id="5" name="TextBox 2">
          <a:extLst xmlns:a="http://schemas.openxmlformats.org/drawingml/2006/main">
            <a:ext uri="{FF2B5EF4-FFF2-40B4-BE49-F238E27FC236}">
              <a16:creationId xmlns:a16="http://schemas.microsoft.com/office/drawing/2014/main" id="{791A859C-031A-4D04-9E79-4B754C01B5D6}"/>
            </a:ext>
          </a:extLst>
        </cdr:cNvPr>
        <cdr:cNvSpPr txBox="1"/>
      </cdr:nvSpPr>
      <cdr:spPr>
        <a:xfrm xmlns:a="http://schemas.openxmlformats.org/drawingml/2006/main">
          <a:off x="1303020" y="99060"/>
          <a:ext cx="1097280" cy="1013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aseline="0">
              <a:solidFill>
                <a:schemeClr val="tx1"/>
              </a:solidFill>
            </a:rPr>
            <a:t>CANCELLATIONS VS ROOM TYPE</a:t>
          </a:r>
          <a:endParaRPr lang="en-US" sz="1100">
            <a:solidFill>
              <a:schemeClr val="tx1"/>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749786921297" backgroundQuery="1" createdVersion="7" refreshedVersion="7" minRefreshableVersion="3" recordCount="0" supportSubquery="1" supportAdvancedDrill="1" xr:uid="{9A3BD825-FC3F-41A0-9CF4-DD40A7049B53}">
  <cacheSource type="external" connectionId="2"/>
  <cacheFields count="2">
    <cacheField name="[Measures].[Count of Guest Type]" caption="Count of Guest Type" numFmtId="0" hierarchy="25" level="32767"/>
    <cacheField name="[hotel_booking].[hotel].[hotel]" caption="hotel" numFmtId="0" level="1">
      <sharedItems count="2">
        <s v="City Hotel"/>
        <s v="Resort Hotel"/>
      </sharedItems>
    </cacheField>
  </cacheFields>
  <cacheHierarchies count="27">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1"/>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credit_card]" caption="credit_card" attribute="1" defaultMemberUniqueName="[hotel_booking].[credit_card].[All]" allUniqueName="[hotel_booking].[credit_card].[All]" dimensionUniqueName="[hotel_booking]" displayFolder="" count="0" memberValueDatatype="130" unbalanced="0"/>
    <cacheHierarchy uniqueName="[hotel_booking].[Room Status]" caption="Room Status" attribute="1" defaultMemberUniqueName="[hotel_booking].[Room Status].[All]" allUniqueName="[hotel_booking].[Room Status].[All]" dimensionUniqueName="[hotel_booking]" displayFolder="" count="0" memberValueDatatype="130" unbalanced="0"/>
    <cacheHierarchy uniqueName="[hotel_booking].[Guest Type]" caption="Guest Type" attribute="1" defaultMemberUniqueName="[hotel_booking].[Guest Type].[All]" allUniqueName="[hotel_booking].[Guest Type].[All]" dimensionUniqueName="[hotel_booking]" displayFolder="" count="0" memberValueDatatype="130" unbalanced="0"/>
    <cacheHierarchy uniqueName="[hotel_booking].[reservation_status_date (Year)]" caption="reservation_status_date (Year)" attribute="1" defaultMemberUniqueName="[hotel_booking].[reservation_status_date (Year)].[All]" allUniqueName="[hotel_booking].[reservation_status_date (Year)].[All]" dimensionUniqueName="[hotel_booking]" displayFolder="" count="0" memberValueDatatype="130" unbalanced="0"/>
    <cacheHierarchy uniqueName="[hotel_booking].[reservation_status_date (Quarter)]" caption="reservation_status_date (Quarter)" attribute="1" defaultMemberUniqueName="[hotel_booking].[reservation_status_date (Quarter)].[All]" allUniqueName="[hotel_booking].[reservation_status_date (Quarter)].[All]" dimensionUniqueName="[hotel_booking]" displayFolder="" count="0" memberValueDatatype="130" unbalanced="0"/>
    <cacheHierarchy uniqueName="[hotel_booking].[reservation_status_date (Month)]" caption="reservation_status_date (Month)" attribute="1" defaultMemberUniqueName="[hotel_booking].[reservation_status_date (Month)].[All]" allUniqueName="[hotel_booking].[reservation_status_date (Month)].[All]" dimensionUniqueName="[hotel_booking]" displayFolder="" count="0" memberValueDatatype="130" unbalanced="0"/>
    <cacheHierarchy uniqueName="[hotel_booking].[reservation_status_date (Month Index)]" caption="reservation_status_date (Month Index)" attribute="1" defaultMemberUniqueName="[hotel_booking].[reservation_status_date (Month Index)].[All]" allUniqueName="[hotel_booking].[reservation_status_date (Month Index)].[All]" dimensionUniqueName="[hotel_booking]" displayFolder="" count="0" memberValueDatatype="20" unbalanced="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Guest Type]" caption="Count of Guest Type" measure="1" displayFolder="" measureGroup="hotel_booking"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749789351852" backgroundQuery="1" createdVersion="7" refreshedVersion="7" minRefreshableVersion="3" recordCount="0" supportSubquery="1" supportAdvancedDrill="1" xr:uid="{F14FE6A2-3E9E-4ECF-ACE6-FFFAB4BE6AB5}">
  <cacheSource type="external" connectionId="2"/>
  <cacheFields count="2">
    <cacheField name="[Measures].[Sum of is_canceled]" caption="Sum of is_canceled" numFmtId="0" hierarchy="24" level="32767"/>
    <cacheField name="[hotel_booking].[hotel].[hotel]" caption="hotel" numFmtId="0" level="1">
      <sharedItems count="2">
        <s v="City Hotel"/>
        <s v="Resort Hotel"/>
      </sharedItems>
    </cacheField>
  </cacheFields>
  <cacheHierarchies count="27">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1"/>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credit_card]" caption="credit_card" attribute="1" defaultMemberUniqueName="[hotel_booking].[credit_card].[All]" allUniqueName="[hotel_booking].[credit_card].[All]" dimensionUniqueName="[hotel_booking]" displayFolder="" count="0" memberValueDatatype="130" unbalanced="0"/>
    <cacheHierarchy uniqueName="[hotel_booking].[Room Status]" caption="Room Status" attribute="1" defaultMemberUniqueName="[hotel_booking].[Room Status].[All]" allUniqueName="[hotel_booking].[Room Status].[All]" dimensionUniqueName="[hotel_booking]" displayFolder="" count="0" memberValueDatatype="130" unbalanced="0"/>
    <cacheHierarchy uniqueName="[hotel_booking].[Guest Type]" caption="Guest Type" attribute="1" defaultMemberUniqueName="[hotel_booking].[Guest Type].[All]" allUniqueName="[hotel_booking].[Guest Type].[All]" dimensionUniqueName="[hotel_booking]" displayFolder="" count="0" memberValueDatatype="130" unbalanced="0"/>
    <cacheHierarchy uniqueName="[hotel_booking].[reservation_status_date (Year)]" caption="reservation_status_date (Year)" attribute="1" defaultMemberUniqueName="[hotel_booking].[reservation_status_date (Year)].[All]" allUniqueName="[hotel_booking].[reservation_status_date (Year)].[All]" dimensionUniqueName="[hotel_booking]" displayFolder="" count="0" memberValueDatatype="130" unbalanced="0"/>
    <cacheHierarchy uniqueName="[hotel_booking].[reservation_status_date (Quarter)]" caption="reservation_status_date (Quarter)" attribute="1" defaultMemberUniqueName="[hotel_booking].[reservation_status_date (Quarter)].[All]" allUniqueName="[hotel_booking].[reservation_status_date (Quarter)].[All]" dimensionUniqueName="[hotel_booking]" displayFolder="" count="0" memberValueDatatype="130" unbalanced="0"/>
    <cacheHierarchy uniqueName="[hotel_booking].[reservation_status_date (Month)]" caption="reservation_status_date (Month)" attribute="1" defaultMemberUniqueName="[hotel_booking].[reservation_status_date (Month)].[All]" allUniqueName="[hotel_booking].[reservation_status_date (Month)].[All]" dimensionUniqueName="[hotel_booking]" displayFolder="" count="0" memberValueDatatype="130" unbalanced="0"/>
    <cacheHierarchy uniqueName="[hotel_booking].[reservation_status_date (Month Index)]" caption="reservation_status_date (Month Index)" attribute="1" defaultMemberUniqueName="[hotel_booking].[reservation_status_date (Month Index)].[All]" allUniqueName="[hotel_booking].[reservation_status_date (Month Index)].[All]" dimensionUniqueName="[hotel_booking]" displayFolder="" count="0" memberValueDatatype="20" unbalanced="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 Type]" caption="Count of Guest Type" measure="1" displayFolder="" measureGroup="hotel_booking" count="0" hidden="1">
      <extLst>
        <ext xmlns:x15="http://schemas.microsoft.com/office/spreadsheetml/2010/11/main" uri="{B97F6D7D-B522-45F9-BDA1-12C45D357490}">
          <x15:cacheHierarchy aggregatedColumn="17"/>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749794212963" backgroundQuery="1" createdVersion="7" refreshedVersion="7" minRefreshableVersion="3" recordCount="0" supportSubquery="1" supportAdvancedDrill="1" xr:uid="{F3841E4D-3D05-4238-89E2-CA1D0F4991AB}">
  <cacheSource type="external" connectionId="2"/>
  <cacheFields count="3">
    <cacheField name="[Measures].[Count of Guest Type]" caption="Count of Guest Type" numFmtId="0" hierarchy="25" level="32767"/>
    <cacheField name="[Measures].[Sum of is_canceled]" caption="Sum of is_canceled" numFmtId="0" hierarchy="24" level="32767"/>
    <cacheField name="[hotel_booking].[Room Status].[Room Status]" caption="Room Status" numFmtId="0" hierarchy="16" level="1">
      <sharedItems count="2">
        <s v="Desired"/>
        <s v="Un-desired"/>
      </sharedItems>
    </cacheField>
  </cacheFields>
  <cacheHierarchies count="27">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credit_card]" caption="credit_card" attribute="1" defaultMemberUniqueName="[hotel_booking].[credit_card].[All]" allUniqueName="[hotel_booking].[credit_card].[All]" dimensionUniqueName="[hotel_booking]" displayFolder="" count="0" memberValueDatatype="130" unbalanced="0"/>
    <cacheHierarchy uniqueName="[hotel_booking].[Room Status]" caption="Room Status" attribute="1" defaultMemberUniqueName="[hotel_booking].[Room Status].[All]" allUniqueName="[hotel_booking].[Room Status].[All]" dimensionUniqueName="[hotel_booking]" displayFolder="" count="2" memberValueDatatype="130" unbalanced="0">
      <fieldsUsage count="2">
        <fieldUsage x="-1"/>
        <fieldUsage x="2"/>
      </fieldsUsage>
    </cacheHierarchy>
    <cacheHierarchy uniqueName="[hotel_booking].[Guest Type]" caption="Guest Type" attribute="1" defaultMemberUniqueName="[hotel_booking].[Guest Type].[All]" allUniqueName="[hotel_booking].[Guest Type].[All]" dimensionUniqueName="[hotel_booking]" displayFolder="" count="0" memberValueDatatype="130" unbalanced="0"/>
    <cacheHierarchy uniqueName="[hotel_booking].[reservation_status_date (Year)]" caption="reservation_status_date (Year)" attribute="1" defaultMemberUniqueName="[hotel_booking].[reservation_status_date (Year)].[All]" allUniqueName="[hotel_booking].[reservation_status_date (Year)].[All]" dimensionUniqueName="[hotel_booking]" displayFolder="" count="0" memberValueDatatype="130" unbalanced="0"/>
    <cacheHierarchy uniqueName="[hotel_booking].[reservation_status_date (Quarter)]" caption="reservation_status_date (Quarter)" attribute="1" defaultMemberUniqueName="[hotel_booking].[reservation_status_date (Quarter)].[All]" allUniqueName="[hotel_booking].[reservation_status_date (Quarter)].[All]" dimensionUniqueName="[hotel_booking]" displayFolder="" count="0" memberValueDatatype="130" unbalanced="0"/>
    <cacheHierarchy uniqueName="[hotel_booking].[reservation_status_date (Month)]" caption="reservation_status_date (Month)" attribute="1" defaultMemberUniqueName="[hotel_booking].[reservation_status_date (Month)].[All]" allUniqueName="[hotel_booking].[reservation_status_date (Month)].[All]" dimensionUniqueName="[hotel_booking]" displayFolder="" count="0" memberValueDatatype="130" unbalanced="0"/>
    <cacheHierarchy uniqueName="[hotel_booking].[reservation_status_date (Month Index)]" caption="reservation_status_date (Month Index)" attribute="1" defaultMemberUniqueName="[hotel_booking].[reservation_status_date (Month Index)].[All]" allUniqueName="[hotel_booking].[reservation_status_date (Month Index)].[All]" dimensionUniqueName="[hotel_booking]" displayFolder="" count="0" memberValueDatatype="20" unbalanced="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uest Type]" caption="Count of Guest Type" measure="1" displayFolder="" measureGroup="hotel_booking"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74979652778" backgroundQuery="1" createdVersion="7" refreshedVersion="7" minRefreshableVersion="3" recordCount="0" supportSubquery="1" supportAdvancedDrill="1" xr:uid="{21577959-40BA-4114-9556-6E19562674A5}">
  <cacheSource type="external" connectionId="2"/>
  <cacheFields count="3">
    <cacheField name="[Measures].[Count of Guest Type]" caption="Count of Guest Type" numFmtId="0" hierarchy="25" level="32767"/>
    <cacheField name="[hotel_booking].[Guest Type].[Guest Type]" caption="Guest Type" numFmtId="0" hierarchy="17" level="1">
      <sharedItems count="3">
        <s v="couple"/>
        <s v="family"/>
        <s v="single"/>
      </sharedItems>
    </cacheField>
    <cacheField name="[Measures].[Sum of is_canceled]" caption="Sum of is_canceled" numFmtId="0" hierarchy="24" level="32767"/>
  </cacheFields>
  <cacheHierarchies count="27">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credit_card]" caption="credit_card" attribute="1" defaultMemberUniqueName="[hotel_booking].[credit_card].[All]" allUniqueName="[hotel_booking].[credit_card].[All]" dimensionUniqueName="[hotel_booking]" displayFolder="" count="0" memberValueDatatype="130" unbalanced="0"/>
    <cacheHierarchy uniqueName="[hotel_booking].[Room Status]" caption="Room Status" attribute="1" defaultMemberUniqueName="[hotel_booking].[Room Status].[All]" allUniqueName="[hotel_booking].[Room Status].[All]" dimensionUniqueName="[hotel_booking]" displayFolder="" count="0" memberValueDatatype="130" unbalanced="0"/>
    <cacheHierarchy uniqueName="[hotel_booking].[Guest Type]" caption="Guest Type" attribute="1" defaultMemberUniqueName="[hotel_booking].[Guest Type].[All]" allUniqueName="[hotel_booking].[Guest Type].[All]" dimensionUniqueName="[hotel_booking]" displayFolder="" count="2" memberValueDatatype="130" unbalanced="0">
      <fieldsUsage count="2">
        <fieldUsage x="-1"/>
        <fieldUsage x="1"/>
      </fieldsUsage>
    </cacheHierarchy>
    <cacheHierarchy uniqueName="[hotel_booking].[reservation_status_date (Year)]" caption="reservation_status_date (Year)" attribute="1" defaultMemberUniqueName="[hotel_booking].[reservation_status_date (Year)].[All]" allUniqueName="[hotel_booking].[reservation_status_date (Year)].[All]" dimensionUniqueName="[hotel_booking]" displayFolder="" count="0" memberValueDatatype="130" unbalanced="0"/>
    <cacheHierarchy uniqueName="[hotel_booking].[reservation_status_date (Quarter)]" caption="reservation_status_date (Quarter)" attribute="1" defaultMemberUniqueName="[hotel_booking].[reservation_status_date (Quarter)].[All]" allUniqueName="[hotel_booking].[reservation_status_date (Quarter)].[All]" dimensionUniqueName="[hotel_booking]" displayFolder="" count="0" memberValueDatatype="130" unbalanced="0"/>
    <cacheHierarchy uniqueName="[hotel_booking].[reservation_status_date (Month)]" caption="reservation_status_date (Month)" attribute="1" defaultMemberUniqueName="[hotel_booking].[reservation_status_date (Month)].[All]" allUniqueName="[hotel_booking].[reservation_status_date (Month)].[All]" dimensionUniqueName="[hotel_booking]" displayFolder="" count="0" memberValueDatatype="130" unbalanced="0"/>
    <cacheHierarchy uniqueName="[hotel_booking].[reservation_status_date (Month Index)]" caption="reservation_status_date (Month Index)" attribute="1" defaultMemberUniqueName="[hotel_booking].[reservation_status_date (Month Index)].[All]" allUniqueName="[hotel_booking].[reservation_status_date (Month Index)].[All]" dimensionUniqueName="[hotel_booking]" displayFolder="" count="0" memberValueDatatype="20" unbalanced="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Guest Type]" caption="Count of Guest Type" measure="1" displayFolder="" measureGroup="hotel_booking"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753436458333" backgroundQuery="1" createdVersion="7" refreshedVersion="7" minRefreshableVersion="3" recordCount="0" supportSubquery="1" supportAdvancedDrill="1" xr:uid="{290825B4-903B-436F-BF97-E96C9DED22DD}">
  <cacheSource type="external" connectionId="2"/>
  <cacheFields count="3">
    <cacheField name="[Measures].[Sum of is_canceled]" caption="Sum of is_canceled" numFmtId="0" hierarchy="24" level="32767"/>
    <cacheField name="[hotel_booking].[arrival_date_month].[arrival_date_month]" caption="arrival_date_month" numFmtId="0" hierarchy="3" level="1">
      <sharedItems count="12">
        <s v="April"/>
        <s v="August"/>
        <s v="December"/>
        <s v="February"/>
        <s v="January"/>
        <s v="July"/>
        <s v="June"/>
        <s v="March"/>
        <s v="May"/>
        <s v="November"/>
        <s v="October"/>
        <s v="September"/>
      </sharedItems>
    </cacheField>
    <cacheField name="[Measures].[Count of arrival_date_month]" caption="Count of arrival_date_month" numFmtId="0" hierarchy="26" level="32767"/>
  </cacheFields>
  <cacheHierarchies count="27">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fieldsUsage count="2">
        <fieldUsage x="-1"/>
        <fieldUsage x="1"/>
      </fieldsUsage>
    </cacheHierarchy>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credit_card]" caption="credit_card" attribute="1" defaultMemberUniqueName="[hotel_booking].[credit_card].[All]" allUniqueName="[hotel_booking].[credit_card].[All]" dimensionUniqueName="[hotel_booking]" displayFolder="" count="0" memberValueDatatype="130" unbalanced="0"/>
    <cacheHierarchy uniqueName="[hotel_booking].[Room Status]" caption="Room Status" attribute="1" defaultMemberUniqueName="[hotel_booking].[Room Status].[All]" allUniqueName="[hotel_booking].[Room Status].[All]" dimensionUniqueName="[hotel_booking]" displayFolder="" count="0" memberValueDatatype="130" unbalanced="0"/>
    <cacheHierarchy uniqueName="[hotel_booking].[Guest Type]" caption="Guest Type" attribute="1" defaultMemberUniqueName="[hotel_booking].[Guest Type].[All]" allUniqueName="[hotel_booking].[Guest Type].[All]" dimensionUniqueName="[hotel_booking]" displayFolder="" count="0" memberValueDatatype="130" unbalanced="0"/>
    <cacheHierarchy uniqueName="[hotel_booking].[reservation_status_date (Year)]" caption="reservation_status_date (Year)" attribute="1" defaultMemberUniqueName="[hotel_booking].[reservation_status_date (Year)].[All]" allUniqueName="[hotel_booking].[reservation_status_date (Year)].[All]" dimensionUniqueName="[hotel_booking]" displayFolder="" count="0" memberValueDatatype="130" unbalanced="0"/>
    <cacheHierarchy uniqueName="[hotel_booking].[reservation_status_date (Quarter)]" caption="reservation_status_date (Quarter)" attribute="1" defaultMemberUniqueName="[hotel_booking].[reservation_status_date (Quarter)].[All]" allUniqueName="[hotel_booking].[reservation_status_date (Quarter)].[All]" dimensionUniqueName="[hotel_booking]" displayFolder="" count="0" memberValueDatatype="130" unbalanced="0"/>
    <cacheHierarchy uniqueName="[hotel_booking].[reservation_status_date (Month)]" caption="reservation_status_date (Month)" attribute="1" defaultMemberUniqueName="[hotel_booking].[reservation_status_date (Month)].[All]" allUniqueName="[hotel_booking].[reservation_status_date (Month)].[All]" dimensionUniqueName="[hotel_booking]" displayFolder="" count="0" memberValueDatatype="130" unbalanced="0"/>
    <cacheHierarchy uniqueName="[hotel_booking].[reservation_status_date (Month Index)]" caption="reservation_status_date (Month Index)" attribute="1" defaultMemberUniqueName="[hotel_booking].[reservation_status_date (Month Index)].[All]" allUniqueName="[hotel_booking].[reservation_status_date (Month Index)].[All]" dimensionUniqueName="[hotel_booking]" displayFolder="" count="0" memberValueDatatype="20" unbalanced="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 Type]" caption="Count of Guest Type" measure="1" displayFolder="" measureGroup="hotel_booking" count="0" hidden="1">
      <extLst>
        <ext xmlns:x15="http://schemas.microsoft.com/office/spreadsheetml/2010/11/main" uri="{B97F6D7D-B522-45F9-BDA1-12C45D357490}">
          <x15:cacheHierarchy aggregatedColumn="17"/>
        </ext>
      </extLst>
    </cacheHierarchy>
    <cacheHierarchy uniqueName="[Measures].[Count of arrival_date_month]" caption="Count of arrival_date_month" measure="1" displayFolder="" measureGroup="hotel_booking"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3.529809259257" backgroundQuery="1" createdVersion="3" refreshedVersion="7" minRefreshableVersion="3" recordCount="0" supportSubquery="1" supportAdvancedDrill="1" xr:uid="{9048A9C7-067F-4FCD-8BF2-3EDC205936C3}">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hotel_booking].[hotel]" caption="hotel" attribute="1" defaultMemberUniqueName="[hotel_booking].[hotel].[All]" allUniqueName="[hotel_booking].[hotel].[All]" dimensionUniqueName="[hotel_booking]" displayFolder="" count="2" memberValueDatatype="130" unbalanced="0"/>
    <cacheHierarchy uniqueName="[hotel_booking].[is_canceled]" caption="is_canceled" attribute="1" defaultMemberUniqueName="[hotel_booking].[is_canceled].[All]" allUniqueName="[hotel_booking].[is_canceled].[All]" dimensionUniqueName="[hotel_booking]" displayFolder="" count="2"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cacheHierarchy uniqueName="[hotel_booking].[adults]" caption="adults" attribute="1" defaultMemberUniqueName="[hotel_booking].[adults].[All]" allUniqueName="[hotel_booking].[adults].[All]" dimensionUniqueName="[hotel_booking]" displayFolder="" count="2" memberValueDatatype="20" unbalanced="0"/>
    <cacheHierarchy uniqueName="[hotel_booking].[children]" caption="children" attribute="1" defaultMemberUniqueName="[hotel_booking].[children].[All]" allUniqueName="[hotel_booking].[children].[All]" dimensionUniqueName="[hotel_booking]" displayFolder="" count="2" memberValueDatatype="20" unbalanced="0"/>
    <cacheHierarchy uniqueName="[hotel_booking].[babies]" caption="babies" attribute="1" defaultMemberUniqueName="[hotel_booking].[babies].[All]" allUniqueName="[hotel_booking].[babies].[All]" dimensionUniqueName="[hotel_booking]" displayFolder="" count="2" memberValueDatatype="20" unbalanced="0"/>
    <cacheHierarchy uniqueName="[hotel_booking].[country]" caption="country" attribute="1" defaultMemberUniqueName="[hotel_booking].[country].[All]" allUniqueName="[hotel_booking].[country].[All]" dimensionUniqueName="[hotel_booking]" displayFolder="" count="2"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2"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2"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2"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2" memberValueDatatype="7" unbalanced="0"/>
    <cacheHierarchy uniqueName="[hotel_booking].[name]" caption="name" attribute="1" defaultMemberUniqueName="[hotel_booking].[name].[All]" allUniqueName="[hotel_booking].[name].[All]" dimensionUniqueName="[hotel_booking]" displayFolder="" count="2" memberValueDatatype="130" unbalanced="0"/>
    <cacheHierarchy uniqueName="[hotel_booking].[email]" caption="email" attribute="1" defaultMemberUniqueName="[hotel_booking].[email].[All]" allUniqueName="[hotel_booking].[email].[All]" dimensionUniqueName="[hotel_booking]" displayFolder="" count="2" memberValueDatatype="130" unbalanced="0"/>
    <cacheHierarchy uniqueName="[hotel_booking].[phone-number]" caption="phone-number" attribute="1" defaultMemberUniqueName="[hotel_booking].[phone-number].[All]" allUniqueName="[hotel_booking].[phone-number].[All]" dimensionUniqueName="[hotel_booking]" displayFolder="" count="2" memberValueDatatype="130" unbalanced="0"/>
    <cacheHierarchy uniqueName="[hotel_booking].[credit_card]" caption="credit_card" attribute="1" defaultMemberUniqueName="[hotel_booking].[credit_card].[All]" allUniqueName="[hotel_booking].[credit_card].[All]" dimensionUniqueName="[hotel_booking]" displayFolder="" count="2" memberValueDatatype="130" unbalanced="0"/>
    <cacheHierarchy uniqueName="[hotel_booking].[Room Status]" caption="Room Status" attribute="1" defaultMemberUniqueName="[hotel_booking].[Room Status].[All]" allUniqueName="[hotel_booking].[Room Status].[All]" dimensionUniqueName="[hotel_booking]" displayFolder="" count="2" memberValueDatatype="130" unbalanced="0"/>
    <cacheHierarchy uniqueName="[hotel_booking].[Guest Type]" caption="Guest Type" attribute="1" defaultMemberUniqueName="[hotel_booking].[Guest Type].[All]" allUniqueName="[hotel_booking].[Guest Type].[All]" dimensionUniqueName="[hotel_booking]" displayFolder="" count="2" memberValueDatatype="130" unbalanced="0"/>
    <cacheHierarchy uniqueName="[hotel_booking].[reservation_status_date (Year)]" caption="reservation_status_date (Year)" attribute="1" defaultMemberUniqueName="[hotel_booking].[reservation_status_date (Year)].[All]" allUniqueName="[hotel_booking].[reservation_status_date (Year)].[All]" dimensionUniqueName="[hotel_booking]" displayFolder="" count="2" memberValueDatatype="130" unbalanced="0"/>
    <cacheHierarchy uniqueName="[hotel_booking].[reservation_status_date (Quarter)]" caption="reservation_status_date (Quarter)" attribute="1" defaultMemberUniqueName="[hotel_booking].[reservation_status_date (Quarter)].[All]" allUniqueName="[hotel_booking].[reservation_status_date (Quarter)].[All]" dimensionUniqueName="[hotel_booking]" displayFolder="" count="2" memberValueDatatype="130" unbalanced="0"/>
    <cacheHierarchy uniqueName="[hotel_booking].[reservation_status_date (Month)]" caption="reservation_status_date (Month)" attribute="1" defaultMemberUniqueName="[hotel_booking].[reservation_status_date (Month)].[All]" allUniqueName="[hotel_booking].[reservation_status_date (Month)].[All]" dimensionUniqueName="[hotel_bookin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hotel_booking].[reservation_status_date (Month Index)]" caption="reservation_status_date (Month Index)" attribute="1" defaultMemberUniqueName="[hotel_booking].[reservation_status_date (Month Index)].[All]" allUniqueName="[hotel_booking].[reservation_status_date (Month Index)].[All]" dimensionUniqueName="[hotel_booking]" displayFolder="" count="2" memberValueDatatype="20" unbalanced="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Guest Type]" caption="Count of Guest Type" measure="1" displayFolder="" measureGroup="hotel_booking" count="0" hidden="1">
      <extLst>
        <ext xmlns:x15="http://schemas.microsoft.com/office/spreadsheetml/2010/11/main" uri="{B97F6D7D-B522-45F9-BDA1-12C45D357490}">
          <x15:cacheHierarchy aggregatedColumn="17"/>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licerData="1" pivotCacheId="21031629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340039-969E-4CC9-9932-429C912DF367}" name="PivotTable7" cacheId="182"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7">
  <location ref="E9:F11"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2">
    <i>
      <x/>
    </i>
    <i>
      <x v="1"/>
    </i>
  </rowItems>
  <colItems count="1">
    <i/>
  </colItems>
  <dataFields count="1">
    <dataField name="Cancelled bookings" fld="0" baseField="0" baseItem="0"/>
  </dataFields>
  <chartFormats count="3">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1" count="1" selected="0">
            <x v="0"/>
          </reference>
        </references>
      </pivotArea>
    </chartFormat>
    <chartFormat chart="3" format="15">
      <pivotArea type="data" outline="0" fieldPosition="0">
        <references count="2">
          <reference field="4294967294" count="1" selected="0">
            <x v="0"/>
          </reference>
          <reference field="1"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CB5950-3D34-405F-8E5F-B49C702C7073}" name="PivotTable6" cacheId="179"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6">
  <location ref="E3:F5"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2">
    <i>
      <x/>
    </i>
    <i>
      <x v="1"/>
    </i>
  </rowItems>
  <colItems count="1">
    <i/>
  </colItems>
  <dataFields count="1">
    <dataField name="Total Bookings" fld="0" subtotal="count" baseField="1" baseItem="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Bookings"/>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351A8A-F728-4A31-915B-AC8BFA2F8A22}" name="PivotTable5" cacheId="194"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5">
  <location ref="A18:C30" firstHeaderRow="0" firstDataRow="1" firstDataCol="1"/>
  <pivotFields count="3">
    <pivotField dataField="1" subtotalTop="0" showAll="0" defaultSubtotal="0"/>
    <pivotField axis="axisRow" allDrilled="1" subtotalTop="0" showAll="0" nonAutoSortDefault="1" defaultSubtotal="0" defaultAttributeDrillState="1">
      <items count="12">
        <item x="4"/>
        <item x="3"/>
        <item x="7"/>
        <item x="0"/>
        <item x="8"/>
        <item x="6"/>
        <item x="5"/>
        <item x="1"/>
        <item x="11"/>
        <item x="10"/>
        <item x="9"/>
        <item x="2"/>
      </items>
    </pivotField>
    <pivotField dataField="1" subtotalTop="0" showAll="0" defaultSubtotal="0"/>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Total Guests" fld="2" subtotal="count" baseField="0" baseItem="0"/>
    <dataField name="Cancelled bookings" fld="0"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
    <pivotHierarchy dragToData="1" caption="Total Guests"/>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A639FE-EB40-428A-B2E8-729B3D49D4C4}" name="PivotTable4" cacheId="18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8">
  <location ref="A12:C14"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2">
    <i>
      <x/>
    </i>
    <i>
      <x v="1"/>
    </i>
  </rowItems>
  <colFields count="1">
    <field x="-2"/>
  </colFields>
  <colItems count="2">
    <i>
      <x/>
    </i>
    <i i="1">
      <x v="1"/>
    </i>
  </colItems>
  <dataFields count="2">
    <dataField name="Total Guest" fld="0" subtotal="count" baseField="0" baseItem="0"/>
    <dataField name="Cancelled bookings" fld="1" baseField="0" baseItem="0"/>
  </dataFields>
  <chartFormats count="2">
    <chartFormat chart="6" format="1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C9760D-8700-4046-AAA1-3BCCC89B26CB}" name="PivotTable3" cacheId="19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10">
  <location ref="A3:C6"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3">
    <i>
      <x/>
    </i>
    <i>
      <x v="1"/>
    </i>
    <i>
      <x v="2"/>
    </i>
  </rowItems>
  <colFields count="1">
    <field x="-2"/>
  </colFields>
  <colItems count="2">
    <i>
      <x/>
    </i>
    <i i="1">
      <x v="1"/>
    </i>
  </colItems>
  <dataFields count="2">
    <dataField name="Total Guest" fld="0" subtotal="count" baseField="1" baseItem="0"/>
    <dataField name="Cancelled bookings" fld="2" baseField="1" baseItem="0"/>
  </dataFields>
  <chartFormats count="4">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E4CA8AE-46F9-4D93-8130-AC077F73E372}" autoFormatId="16" applyNumberFormats="0" applyBorderFormats="0" applyFontFormats="0" applyPatternFormats="0" applyAlignmentFormats="0" applyWidthHeightFormats="0">
  <queryTableRefresh nextId="39" unboundColumnsRight="2">
    <queryTableFields count="18">
      <queryTableField id="1" name="hotel" tableColumnId="1"/>
      <queryTableField id="2" name="is_canceled" tableColumnId="2"/>
      <queryTableField id="4" name="arrival_date_year" tableColumnId="4"/>
      <queryTableField id="5" name="arrival_date_month" tableColumnId="5"/>
      <queryTableField id="10" name="adults" tableColumnId="10"/>
      <queryTableField id="11" name="children" tableColumnId="11"/>
      <queryTableField id="12" name="babies" tableColumnId="12"/>
      <queryTableField id="14" name="country" tableColumnId="14"/>
      <queryTableField id="20" name="reserved_room_type" tableColumnId="20"/>
      <queryTableField id="21" name="assigned_room_type" tableColumnId="21"/>
      <queryTableField id="31" name="reservation_status" tableColumnId="31"/>
      <queryTableField id="32" name="reservation_status_date" tableColumnId="32"/>
      <queryTableField id="33" name="name" tableColumnId="33"/>
      <queryTableField id="34" name="email" tableColumnId="34"/>
      <queryTableField id="35" name="phone-number" tableColumnId="35"/>
      <queryTableField id="36" name="credit_card" tableColumnId="36"/>
      <queryTableField id="37" dataBound="0" tableColumnId="37"/>
      <queryTableField id="38" dataBound="0" tableColumnId="3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E24D4112-05F6-4C91-8F3A-3267CFC1B9D7}" sourceName="[hotel_booking].[arrival_date_year]">
  <data>
    <olap pivotCacheId="2103162996">
      <levels count="2">
        <level uniqueName="[hotel_booking].[arrival_date_year].[(All)]" sourceCaption="(All)" count="0"/>
        <level uniqueName="[hotel_booking].[arrival_date_year].[arrival_date_year]" sourceCaption="arrival_date_year" count="3">
          <ranges>
            <range startItem="0">
              <i n="[hotel_booking].[arrival_date_year].&amp;[2015]" c="2015"/>
              <i n="[hotel_booking].[arrival_date_year].&amp;[2016]" c="2016"/>
              <i n="[hotel_booking].[arrival_date_year].&amp;[2017]" c="2017"/>
            </range>
          </ranges>
        </level>
      </levels>
      <selections count="1">
        <selection n="[hotel_booking].[arrival_dat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1" xr10:uid="{55E19967-1FB5-485C-AD70-05E5DC64472E}" cache="Slicer_arrival_date_year" caption="arrival_date_year" level="1"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8B7A8-7E55-4DB0-9E1B-1C6894F86CB8}" name="hotel_booking" displayName="hotel_booking" ref="A1:R119391" tableType="queryTable" totalsRowShown="0">
  <autoFilter ref="A1:R119391" xr:uid="{9F34EF93-0539-4AD2-B6F3-2660AA3D5337}"/>
  <tableColumns count="18">
    <tableColumn id="1" xr3:uid="{EB00CB5D-522B-4160-A29B-15A1CFCE37CB}" uniqueName="1" name="hotel" queryTableFieldId="1" dataDxfId="12"/>
    <tableColumn id="2" xr3:uid="{2092F414-D347-42A8-80FD-24871DA4AC37}" uniqueName="2" name="is_canceled" queryTableFieldId="2"/>
    <tableColumn id="4" xr3:uid="{EDCC8060-CCBD-4294-9168-44D864BF24FD}" uniqueName="4" name="arrival_date_year" queryTableFieldId="4"/>
    <tableColumn id="5" xr3:uid="{D7C6BAC6-FB7D-4232-B046-612F138C688D}" uniqueName="5" name="arrival_date_month" queryTableFieldId="5" dataDxfId="11"/>
    <tableColumn id="10" xr3:uid="{C53C09C8-C35A-44AD-9C7E-D49CB2AC850E}" uniqueName="10" name="adults" queryTableFieldId="10"/>
    <tableColumn id="11" xr3:uid="{5CC9E991-AB2B-4C25-BD14-D7AD6C934CD8}" uniqueName="11" name="children" queryTableFieldId="11"/>
    <tableColumn id="12" xr3:uid="{A3744E55-160C-4820-A129-6B32065ED59D}" uniqueName="12" name="babies" queryTableFieldId="12"/>
    <tableColumn id="14" xr3:uid="{2D004CDC-748C-47A1-81FF-61DC9B817832}" uniqueName="14" name="country" queryTableFieldId="14" dataDxfId="10"/>
    <tableColumn id="20" xr3:uid="{F1F1C016-4DD1-4DB5-87EE-E8F1F874A1D1}" uniqueName="20" name="reserved_room_type" queryTableFieldId="20" dataDxfId="9"/>
    <tableColumn id="21" xr3:uid="{6CD2741A-867D-495E-80E3-5A034C644D0E}" uniqueName="21" name="assigned_room_type" queryTableFieldId="21" dataDxfId="8"/>
    <tableColumn id="31" xr3:uid="{E634C787-025B-4705-BEA4-3D8496164832}" uniqueName="31" name="reservation_status" queryTableFieldId="31" dataDxfId="7"/>
    <tableColumn id="32" xr3:uid="{2BA8AA6D-1C24-474C-B15C-5F97CCF65CFF}" uniqueName="32" name="reservation_status_date" queryTableFieldId="32" dataDxfId="6"/>
    <tableColumn id="33" xr3:uid="{13F7D098-9BA9-4292-A943-A8E81C477541}" uniqueName="33" name="name" queryTableFieldId="33" dataDxfId="5"/>
    <tableColumn id="34" xr3:uid="{1B4C136D-7F0F-4016-877C-F18A42319804}" uniqueName="34" name="email" queryTableFieldId="34" dataDxfId="4"/>
    <tableColumn id="35" xr3:uid="{93C81C1F-CBD6-43DD-9379-1276C7966ABD}" uniqueName="35" name="phone-number" queryTableFieldId="35" dataDxfId="3"/>
    <tableColumn id="36" xr3:uid="{9760A122-D4FB-4E5C-8906-9713D95BB2E2}" uniqueName="36" name="credit_card" queryTableFieldId="36" dataDxfId="2"/>
    <tableColumn id="37" xr3:uid="{0660A924-7BF3-4FE9-94B5-2BAB2906B880}" uniqueName="37" name="Room Status" queryTableFieldId="37" dataDxfId="1">
      <calculatedColumnFormula>IF(hotel_booking[[#This Row],[reserved_room_type]]=hotel_booking[[#This Row],[assigned_room_type]],"Desired","Un-desired")</calculatedColumnFormula>
    </tableColumn>
    <tableColumn id="38" xr3:uid="{ED695429-C06D-435C-BA5B-3801DCD1A416}" uniqueName="38" name="Guest Type" queryTableFieldId="38" dataDxfId="0">
      <calculatedColumnFormula>IF(AND(hotel_booking[[#This Row],[adults]]=2,hotel_booking[[#This Row],[children]]=0,hotel_booking[[#This Row],[babies]]=0),"couple",IF(AND(hotel_booking[[#This Row],[adults]]=1,hotel_booking[[#This Row],[children]]=0,hotel_booking[[#This Row],[babies]]=0),"single","family"))</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394E5-854E-4541-8B52-934BE7FCB793}">
  <dimension ref="A3:F30"/>
  <sheetViews>
    <sheetView workbookViewId="0">
      <selection activeCell="G36" sqref="G36"/>
    </sheetView>
  </sheetViews>
  <sheetFormatPr defaultRowHeight="14.4" x14ac:dyDescent="0.3"/>
  <cols>
    <col min="1" max="1" width="12.5546875" bestFit="1" customWidth="1"/>
    <col min="2" max="2" width="11.21875" bestFit="1" customWidth="1"/>
    <col min="3" max="3" width="17.44140625" bestFit="1" customWidth="1"/>
    <col min="4" max="4" width="25.88671875" bestFit="1" customWidth="1"/>
    <col min="5" max="5" width="12.5546875" bestFit="1" customWidth="1"/>
    <col min="6" max="7" width="17.44140625" bestFit="1" customWidth="1"/>
    <col min="8" max="8" width="10.44140625" bestFit="1" customWidth="1"/>
    <col min="9" max="9" width="17.44140625" bestFit="1" customWidth="1"/>
    <col min="10" max="10" width="10.44140625" bestFit="1" customWidth="1"/>
    <col min="11" max="11" width="17.44140625" bestFit="1" customWidth="1"/>
    <col min="12" max="12" width="10.44140625" bestFit="1" customWidth="1"/>
    <col min="13" max="13" width="17.44140625" bestFit="1" customWidth="1"/>
    <col min="14" max="14" width="10.44140625" bestFit="1" customWidth="1"/>
    <col min="15" max="15" width="17.44140625" bestFit="1" customWidth="1"/>
    <col min="16" max="16" width="10.44140625" bestFit="1" customWidth="1"/>
    <col min="17" max="17" width="17.44140625" bestFit="1" customWidth="1"/>
    <col min="18" max="18" width="10.44140625" bestFit="1" customWidth="1"/>
    <col min="19" max="19" width="17.44140625" bestFit="1" customWidth="1"/>
    <col min="20" max="20" width="10.44140625" bestFit="1" customWidth="1"/>
    <col min="21" max="21" width="17.44140625" bestFit="1" customWidth="1"/>
    <col min="22" max="22" width="10.44140625" bestFit="1" customWidth="1"/>
    <col min="23" max="23" width="17.44140625" bestFit="1" customWidth="1"/>
    <col min="24" max="24" width="10.44140625" bestFit="1" customWidth="1"/>
    <col min="25" max="25" width="17.44140625" bestFit="1" customWidth="1"/>
    <col min="26" max="26" width="10.44140625" bestFit="1" customWidth="1"/>
    <col min="27" max="27" width="17.44140625" bestFit="1" customWidth="1"/>
    <col min="28" max="28" width="10.44140625" bestFit="1" customWidth="1"/>
    <col min="29" max="29" width="17.44140625" bestFit="1" customWidth="1"/>
    <col min="30" max="30" width="10.44140625" bestFit="1" customWidth="1"/>
    <col min="31" max="31" width="17.44140625" bestFit="1" customWidth="1"/>
    <col min="32" max="32" width="10.44140625" bestFit="1" customWidth="1"/>
    <col min="33" max="33" width="17.44140625" bestFit="1" customWidth="1"/>
    <col min="34" max="34" width="10.44140625" bestFit="1" customWidth="1"/>
    <col min="35" max="35" width="17.44140625" bestFit="1" customWidth="1"/>
    <col min="36" max="36" width="10.44140625" bestFit="1" customWidth="1"/>
    <col min="37" max="37" width="17.44140625" bestFit="1" customWidth="1"/>
    <col min="38" max="38" width="10.44140625" bestFit="1" customWidth="1"/>
    <col min="39" max="39" width="17.44140625" bestFit="1" customWidth="1"/>
    <col min="40" max="40" width="10.44140625" bestFit="1" customWidth="1"/>
    <col min="41" max="41" width="17.44140625" bestFit="1" customWidth="1"/>
    <col min="42" max="42" width="10.44140625" bestFit="1" customWidth="1"/>
    <col min="43" max="43" width="17.44140625" bestFit="1" customWidth="1"/>
    <col min="44" max="44" width="10.44140625" bestFit="1" customWidth="1"/>
    <col min="45" max="45" width="17.44140625" bestFit="1" customWidth="1"/>
    <col min="46" max="46" width="10.44140625" bestFit="1" customWidth="1"/>
    <col min="47" max="47" width="17.44140625" bestFit="1" customWidth="1"/>
    <col min="48" max="48" width="10.44140625" bestFit="1" customWidth="1"/>
    <col min="49" max="49" width="17.44140625" bestFit="1" customWidth="1"/>
    <col min="50" max="50" width="10.44140625" bestFit="1" customWidth="1"/>
    <col min="51" max="51" width="17.44140625" bestFit="1" customWidth="1"/>
    <col min="52" max="52" width="10.44140625" bestFit="1" customWidth="1"/>
    <col min="53" max="53" width="17.44140625" bestFit="1" customWidth="1"/>
    <col min="54" max="54" width="10.44140625" bestFit="1" customWidth="1"/>
    <col min="55" max="55" width="17.44140625" bestFit="1" customWidth="1"/>
    <col min="56" max="56" width="10.44140625" bestFit="1" customWidth="1"/>
    <col min="57" max="57" width="17.44140625" bestFit="1" customWidth="1"/>
    <col min="58" max="58" width="10.44140625" bestFit="1" customWidth="1"/>
    <col min="59" max="59" width="17.44140625" bestFit="1" customWidth="1"/>
    <col min="60" max="60" width="10.44140625" bestFit="1" customWidth="1"/>
    <col min="61" max="61" width="17.44140625" bestFit="1" customWidth="1"/>
    <col min="62" max="62" width="10.44140625" bestFit="1" customWidth="1"/>
    <col min="63" max="63" width="17.44140625" bestFit="1" customWidth="1"/>
    <col min="64" max="64" width="10.44140625" bestFit="1" customWidth="1"/>
    <col min="65" max="65" width="17.44140625" bestFit="1" customWidth="1"/>
    <col min="66" max="66" width="10.44140625" bestFit="1" customWidth="1"/>
    <col min="67" max="67" width="17.44140625" bestFit="1" customWidth="1"/>
    <col min="68" max="68" width="10.44140625" bestFit="1" customWidth="1"/>
    <col min="69" max="69" width="17.44140625" bestFit="1" customWidth="1"/>
    <col min="70" max="70" width="10.44140625" bestFit="1" customWidth="1"/>
    <col min="71" max="71" width="17.44140625" bestFit="1" customWidth="1"/>
    <col min="72" max="72" width="10.44140625" bestFit="1" customWidth="1"/>
    <col min="73" max="73" width="17.44140625" bestFit="1" customWidth="1"/>
    <col min="74" max="74" width="10.44140625" bestFit="1" customWidth="1"/>
    <col min="75" max="75" width="17.44140625" bestFit="1" customWidth="1"/>
    <col min="76" max="76" width="10.44140625" bestFit="1" customWidth="1"/>
    <col min="77" max="77" width="17.44140625" bestFit="1" customWidth="1"/>
    <col min="78" max="78" width="10.44140625" bestFit="1" customWidth="1"/>
    <col min="79" max="79" width="17.44140625" bestFit="1" customWidth="1"/>
    <col min="80" max="80" width="10.44140625" bestFit="1" customWidth="1"/>
    <col min="81" max="81" width="17.44140625" bestFit="1" customWidth="1"/>
    <col min="82" max="82" width="10.44140625" bestFit="1" customWidth="1"/>
    <col min="83" max="83" width="17.44140625" bestFit="1" customWidth="1"/>
    <col min="84" max="84" width="10.44140625" bestFit="1" customWidth="1"/>
    <col min="85" max="85" width="17.44140625" bestFit="1" customWidth="1"/>
    <col min="86" max="86" width="10.44140625" bestFit="1" customWidth="1"/>
    <col min="87" max="87" width="17.44140625" bestFit="1" customWidth="1"/>
    <col min="88" max="88" width="10.44140625" bestFit="1" customWidth="1"/>
    <col min="89" max="89" width="17.44140625" bestFit="1" customWidth="1"/>
    <col min="90" max="90" width="10.44140625" bestFit="1" customWidth="1"/>
    <col min="91" max="91" width="17.44140625" bestFit="1" customWidth="1"/>
    <col min="92" max="92" width="10.44140625" bestFit="1" customWidth="1"/>
    <col min="93" max="93" width="17.44140625" bestFit="1" customWidth="1"/>
    <col min="94" max="94" width="10.44140625" bestFit="1" customWidth="1"/>
    <col min="95" max="95" width="17.44140625" bestFit="1" customWidth="1"/>
    <col min="96" max="96" width="10.44140625" bestFit="1" customWidth="1"/>
    <col min="97" max="97" width="17.44140625" bestFit="1" customWidth="1"/>
    <col min="98" max="98" width="10.44140625" bestFit="1" customWidth="1"/>
    <col min="99" max="99" width="17.44140625" bestFit="1" customWidth="1"/>
    <col min="100" max="100" width="10.44140625" bestFit="1" customWidth="1"/>
    <col min="101" max="101" width="17.44140625" bestFit="1" customWidth="1"/>
    <col min="102" max="102" width="10.44140625" bestFit="1" customWidth="1"/>
    <col min="103" max="103" width="17.44140625" bestFit="1" customWidth="1"/>
    <col min="104" max="104" width="10.44140625" bestFit="1" customWidth="1"/>
    <col min="105" max="105" width="17.44140625" bestFit="1" customWidth="1"/>
    <col min="106" max="106" width="10.44140625" bestFit="1" customWidth="1"/>
    <col min="107" max="107" width="17.44140625" bestFit="1" customWidth="1"/>
    <col min="108" max="108" width="10.44140625" bestFit="1" customWidth="1"/>
    <col min="109" max="109" width="17.44140625" bestFit="1" customWidth="1"/>
    <col min="110" max="110" width="10.44140625" bestFit="1" customWidth="1"/>
    <col min="111" max="111" width="17.44140625" bestFit="1" customWidth="1"/>
    <col min="112" max="112" width="10.44140625" bestFit="1" customWidth="1"/>
    <col min="113" max="113" width="17.44140625" bestFit="1" customWidth="1"/>
    <col min="114" max="114" width="10.44140625" bestFit="1" customWidth="1"/>
    <col min="115" max="115" width="17.44140625" bestFit="1" customWidth="1"/>
    <col min="116" max="116" width="10.44140625" bestFit="1" customWidth="1"/>
    <col min="117" max="117" width="17.44140625" bestFit="1" customWidth="1"/>
    <col min="118" max="118" width="10.44140625" bestFit="1" customWidth="1"/>
    <col min="119" max="119" width="17.44140625" bestFit="1" customWidth="1"/>
    <col min="120" max="120" width="10.44140625" bestFit="1" customWidth="1"/>
    <col min="121" max="121" width="17.44140625" bestFit="1" customWidth="1"/>
    <col min="122" max="122" width="10.44140625" bestFit="1" customWidth="1"/>
    <col min="123" max="123" width="17.44140625" bestFit="1" customWidth="1"/>
    <col min="124" max="124" width="10.44140625" bestFit="1" customWidth="1"/>
    <col min="125" max="125" width="17.44140625" bestFit="1" customWidth="1"/>
    <col min="126" max="126" width="10.44140625" bestFit="1" customWidth="1"/>
    <col min="127" max="127" width="17.44140625" bestFit="1" customWidth="1"/>
    <col min="128" max="128" width="10.44140625" bestFit="1" customWidth="1"/>
    <col min="129" max="129" width="17.44140625" bestFit="1" customWidth="1"/>
    <col min="130" max="130" width="10.44140625" bestFit="1" customWidth="1"/>
    <col min="131" max="131" width="17.44140625" bestFit="1" customWidth="1"/>
    <col min="132" max="132" width="10.44140625" bestFit="1" customWidth="1"/>
    <col min="133" max="133" width="17.44140625" bestFit="1" customWidth="1"/>
    <col min="134" max="134" width="10.44140625" bestFit="1" customWidth="1"/>
    <col min="135" max="135" width="17.44140625" bestFit="1" customWidth="1"/>
    <col min="136" max="136" width="10.44140625" bestFit="1" customWidth="1"/>
    <col min="137" max="137" width="17.44140625" bestFit="1" customWidth="1"/>
    <col min="138" max="138" width="10.44140625" bestFit="1" customWidth="1"/>
    <col min="139" max="139" width="17.44140625" bestFit="1" customWidth="1"/>
    <col min="140" max="140" width="10.44140625" bestFit="1" customWidth="1"/>
    <col min="141" max="141" width="17.44140625" bestFit="1" customWidth="1"/>
    <col min="142" max="142" width="10.44140625" bestFit="1" customWidth="1"/>
    <col min="143" max="143" width="17.44140625" bestFit="1" customWidth="1"/>
    <col min="144" max="144" width="10.44140625" bestFit="1" customWidth="1"/>
    <col min="145" max="145" width="17.44140625" bestFit="1" customWidth="1"/>
    <col min="146" max="146" width="10.44140625" bestFit="1" customWidth="1"/>
    <col min="147" max="147" width="17.44140625" bestFit="1" customWidth="1"/>
    <col min="148" max="148" width="10.44140625" bestFit="1" customWidth="1"/>
    <col min="149" max="149" width="17.44140625" bestFit="1" customWidth="1"/>
    <col min="150" max="150" width="10.44140625" bestFit="1" customWidth="1"/>
    <col min="151" max="151" width="17.44140625" bestFit="1" customWidth="1"/>
    <col min="152" max="152" width="10.44140625" bestFit="1" customWidth="1"/>
    <col min="153" max="153" width="17.44140625" bestFit="1" customWidth="1"/>
    <col min="154" max="154" width="10.44140625" bestFit="1" customWidth="1"/>
    <col min="155" max="155" width="17.44140625" bestFit="1" customWidth="1"/>
    <col min="156" max="156" width="10.44140625" bestFit="1" customWidth="1"/>
    <col min="157" max="157" width="17.44140625" bestFit="1" customWidth="1"/>
    <col min="158" max="158" width="10.44140625" bestFit="1" customWidth="1"/>
    <col min="159" max="159" width="17.44140625" bestFit="1" customWidth="1"/>
    <col min="160" max="160" width="10.44140625" bestFit="1" customWidth="1"/>
    <col min="161" max="161" width="17.44140625" bestFit="1" customWidth="1"/>
    <col min="162" max="162" width="10.44140625" bestFit="1" customWidth="1"/>
    <col min="163" max="163" width="17.44140625" bestFit="1" customWidth="1"/>
    <col min="164" max="164" width="10.44140625" bestFit="1" customWidth="1"/>
    <col min="165" max="165" width="17.44140625" bestFit="1" customWidth="1"/>
    <col min="166" max="166" width="10.44140625" bestFit="1" customWidth="1"/>
    <col min="167" max="167" width="17.44140625" bestFit="1" customWidth="1"/>
    <col min="168" max="168" width="10.44140625" bestFit="1" customWidth="1"/>
    <col min="169" max="169" width="17.44140625" bestFit="1" customWidth="1"/>
    <col min="170" max="170" width="10.44140625" bestFit="1" customWidth="1"/>
    <col min="171" max="171" width="17.44140625" bestFit="1" customWidth="1"/>
    <col min="172" max="172" width="10.44140625" bestFit="1" customWidth="1"/>
    <col min="173" max="173" width="17.44140625" bestFit="1" customWidth="1"/>
    <col min="174" max="174" width="10.44140625" bestFit="1" customWidth="1"/>
    <col min="175" max="175" width="17.44140625" bestFit="1" customWidth="1"/>
    <col min="176" max="176" width="10.44140625" bestFit="1" customWidth="1"/>
    <col min="177" max="177" width="17.44140625" bestFit="1" customWidth="1"/>
    <col min="178" max="178" width="10.44140625" bestFit="1" customWidth="1"/>
    <col min="179" max="179" width="17.44140625" bestFit="1" customWidth="1"/>
    <col min="180" max="180" width="10.44140625" bestFit="1" customWidth="1"/>
    <col min="181" max="181" width="17.44140625" bestFit="1" customWidth="1"/>
    <col min="182" max="182" width="10.44140625" bestFit="1" customWidth="1"/>
    <col min="183" max="183" width="17.44140625" bestFit="1" customWidth="1"/>
    <col min="184" max="184" width="10.44140625" bestFit="1" customWidth="1"/>
    <col min="185" max="185" width="17.44140625" bestFit="1" customWidth="1"/>
    <col min="186" max="186" width="10.44140625" bestFit="1" customWidth="1"/>
    <col min="187" max="187" width="17.44140625" bestFit="1" customWidth="1"/>
    <col min="188" max="188" width="10.44140625" bestFit="1" customWidth="1"/>
    <col min="189" max="189" width="17.44140625" bestFit="1" customWidth="1"/>
    <col min="190" max="190" width="10.44140625" bestFit="1" customWidth="1"/>
    <col min="191" max="191" width="17.44140625" bestFit="1" customWidth="1"/>
    <col min="192" max="192" width="10.44140625" bestFit="1" customWidth="1"/>
    <col min="193" max="193" width="17.44140625" bestFit="1" customWidth="1"/>
    <col min="194" max="194" width="10.44140625" bestFit="1" customWidth="1"/>
    <col min="195" max="195" width="17.44140625" bestFit="1" customWidth="1"/>
    <col min="196" max="196" width="10.44140625" bestFit="1" customWidth="1"/>
    <col min="197" max="197" width="17.44140625" bestFit="1" customWidth="1"/>
    <col min="198" max="198" width="10.44140625" bestFit="1" customWidth="1"/>
    <col min="199" max="199" width="17.44140625" bestFit="1" customWidth="1"/>
    <col min="200" max="200" width="10.44140625" bestFit="1" customWidth="1"/>
    <col min="201" max="201" width="17.44140625" bestFit="1" customWidth="1"/>
    <col min="202" max="202" width="10.44140625" bestFit="1" customWidth="1"/>
    <col min="203" max="203" width="17.44140625" bestFit="1" customWidth="1"/>
    <col min="204" max="204" width="10.44140625" bestFit="1" customWidth="1"/>
    <col min="205" max="205" width="17.44140625" bestFit="1" customWidth="1"/>
    <col min="206" max="206" width="10.44140625" bestFit="1" customWidth="1"/>
    <col min="207" max="207" width="17.44140625" bestFit="1" customWidth="1"/>
    <col min="208" max="208" width="10.44140625" bestFit="1" customWidth="1"/>
    <col min="209" max="209" width="17.44140625" bestFit="1" customWidth="1"/>
    <col min="210" max="210" width="10.44140625" bestFit="1" customWidth="1"/>
    <col min="211" max="211" width="17.44140625" bestFit="1" customWidth="1"/>
    <col min="212" max="212" width="10.44140625" bestFit="1" customWidth="1"/>
    <col min="213" max="213" width="17.44140625" bestFit="1" customWidth="1"/>
    <col min="214" max="214" width="10.44140625" bestFit="1" customWidth="1"/>
    <col min="215" max="215" width="17.44140625" bestFit="1" customWidth="1"/>
    <col min="216" max="216" width="10.44140625" bestFit="1" customWidth="1"/>
    <col min="217" max="217" width="17.44140625" bestFit="1" customWidth="1"/>
    <col min="218" max="218" width="10.44140625" bestFit="1" customWidth="1"/>
    <col min="219" max="219" width="17.44140625" bestFit="1" customWidth="1"/>
    <col min="220" max="220" width="10.44140625" bestFit="1" customWidth="1"/>
    <col min="221" max="221" width="17.44140625" bestFit="1" customWidth="1"/>
    <col min="222" max="222" width="10.44140625" bestFit="1" customWidth="1"/>
    <col min="223" max="223" width="17.44140625" bestFit="1" customWidth="1"/>
    <col min="224" max="224" width="10.44140625" bestFit="1" customWidth="1"/>
    <col min="225" max="225" width="17.44140625" bestFit="1" customWidth="1"/>
    <col min="226" max="226" width="10.44140625" bestFit="1" customWidth="1"/>
    <col min="227" max="227" width="17.44140625" bestFit="1" customWidth="1"/>
    <col min="228" max="228" width="10.44140625" bestFit="1" customWidth="1"/>
    <col min="229" max="229" width="17.44140625" bestFit="1" customWidth="1"/>
    <col min="230" max="230" width="10.44140625" bestFit="1" customWidth="1"/>
    <col min="231" max="231" width="17.44140625" bestFit="1" customWidth="1"/>
    <col min="232" max="232" width="10.44140625" bestFit="1" customWidth="1"/>
    <col min="233" max="233" width="17.44140625" bestFit="1" customWidth="1"/>
    <col min="234" max="234" width="10.44140625" bestFit="1" customWidth="1"/>
    <col min="235" max="235" width="17.44140625" bestFit="1" customWidth="1"/>
    <col min="236" max="236" width="10.44140625" bestFit="1" customWidth="1"/>
    <col min="237" max="237" width="17.44140625" bestFit="1" customWidth="1"/>
    <col min="238" max="238" width="10.44140625" bestFit="1" customWidth="1"/>
    <col min="239" max="239" width="17.44140625" bestFit="1" customWidth="1"/>
    <col min="240" max="240" width="10.44140625" bestFit="1" customWidth="1"/>
    <col min="241" max="241" width="17.44140625" bestFit="1" customWidth="1"/>
    <col min="242" max="242" width="10.44140625" bestFit="1" customWidth="1"/>
    <col min="243" max="243" width="17.44140625" bestFit="1" customWidth="1"/>
    <col min="244" max="244" width="10.44140625" bestFit="1" customWidth="1"/>
    <col min="245" max="245" width="17.44140625" bestFit="1" customWidth="1"/>
    <col min="246" max="246" width="10.44140625" bestFit="1" customWidth="1"/>
    <col min="247" max="247" width="17.44140625" bestFit="1" customWidth="1"/>
    <col min="248" max="248" width="10.44140625" bestFit="1" customWidth="1"/>
    <col min="249" max="249" width="17.44140625" bestFit="1" customWidth="1"/>
    <col min="250" max="250" width="10.44140625" bestFit="1" customWidth="1"/>
    <col min="251" max="251" width="17.44140625" bestFit="1" customWidth="1"/>
    <col min="252" max="252" width="10.44140625" bestFit="1" customWidth="1"/>
    <col min="253" max="253" width="17.44140625" bestFit="1" customWidth="1"/>
    <col min="254" max="254" width="10.44140625" bestFit="1" customWidth="1"/>
    <col min="255" max="255" width="17.44140625" bestFit="1" customWidth="1"/>
    <col min="256" max="256" width="10.44140625" bestFit="1" customWidth="1"/>
    <col min="257" max="257" width="17.44140625" bestFit="1" customWidth="1"/>
    <col min="258" max="258" width="10.44140625" bestFit="1" customWidth="1"/>
    <col min="259" max="259" width="17.44140625" bestFit="1" customWidth="1"/>
    <col min="260" max="260" width="10.44140625" bestFit="1" customWidth="1"/>
    <col min="261" max="261" width="17.44140625" bestFit="1" customWidth="1"/>
    <col min="262" max="262" width="10.44140625" bestFit="1" customWidth="1"/>
    <col min="263" max="263" width="17.44140625" bestFit="1" customWidth="1"/>
    <col min="264" max="264" width="10.44140625" bestFit="1" customWidth="1"/>
    <col min="265" max="265" width="17.44140625" bestFit="1" customWidth="1"/>
    <col min="266" max="266" width="10.44140625" bestFit="1" customWidth="1"/>
    <col min="267" max="267" width="17.44140625" bestFit="1" customWidth="1"/>
    <col min="268" max="268" width="10.44140625" bestFit="1" customWidth="1"/>
    <col min="269" max="269" width="17.44140625" bestFit="1" customWidth="1"/>
    <col min="270" max="270" width="10.44140625" bestFit="1" customWidth="1"/>
    <col min="271" max="271" width="17.44140625" bestFit="1" customWidth="1"/>
    <col min="272" max="272" width="10.44140625" bestFit="1" customWidth="1"/>
    <col min="273" max="273" width="17.44140625" bestFit="1" customWidth="1"/>
    <col min="274" max="274" width="10.44140625" bestFit="1" customWidth="1"/>
    <col min="275" max="275" width="17.44140625" bestFit="1" customWidth="1"/>
    <col min="276" max="276" width="10.44140625" bestFit="1" customWidth="1"/>
    <col min="277" max="277" width="17.44140625" bestFit="1" customWidth="1"/>
    <col min="278" max="278" width="10.44140625" bestFit="1" customWidth="1"/>
    <col min="279" max="279" width="17.44140625" bestFit="1" customWidth="1"/>
    <col min="280" max="280" width="10.44140625" bestFit="1" customWidth="1"/>
    <col min="281" max="281" width="17.44140625" bestFit="1" customWidth="1"/>
    <col min="282" max="282" width="10.44140625" bestFit="1" customWidth="1"/>
    <col min="283" max="283" width="17.44140625" bestFit="1" customWidth="1"/>
    <col min="284" max="284" width="10.44140625" bestFit="1" customWidth="1"/>
    <col min="285" max="285" width="17.44140625" bestFit="1" customWidth="1"/>
    <col min="286" max="286" width="10.44140625" bestFit="1" customWidth="1"/>
    <col min="287" max="287" width="17.44140625" bestFit="1" customWidth="1"/>
    <col min="288" max="288" width="10.44140625" bestFit="1" customWidth="1"/>
    <col min="289" max="289" width="17.44140625" bestFit="1" customWidth="1"/>
    <col min="290" max="290" width="10.44140625" bestFit="1" customWidth="1"/>
    <col min="291" max="291" width="17.44140625" bestFit="1" customWidth="1"/>
    <col min="292" max="292" width="10.44140625" bestFit="1" customWidth="1"/>
    <col min="293" max="293" width="17.44140625" bestFit="1" customWidth="1"/>
    <col min="294" max="294" width="10.44140625" bestFit="1" customWidth="1"/>
    <col min="295" max="295" width="17.44140625" bestFit="1" customWidth="1"/>
    <col min="296" max="296" width="10.44140625" bestFit="1" customWidth="1"/>
    <col min="297" max="297" width="17.44140625" bestFit="1" customWidth="1"/>
    <col min="298" max="298" width="10.44140625" bestFit="1" customWidth="1"/>
    <col min="299" max="299" width="17.44140625" bestFit="1" customWidth="1"/>
    <col min="300" max="300" width="10.44140625" bestFit="1" customWidth="1"/>
    <col min="301" max="301" width="17.44140625" bestFit="1" customWidth="1"/>
    <col min="302" max="302" width="10.44140625" bestFit="1" customWidth="1"/>
    <col min="303" max="303" width="17.44140625" bestFit="1" customWidth="1"/>
    <col min="304" max="304" width="10.44140625" bestFit="1" customWidth="1"/>
    <col min="305" max="305" width="17.44140625" bestFit="1" customWidth="1"/>
    <col min="306" max="306" width="10.44140625" bestFit="1" customWidth="1"/>
    <col min="307" max="307" width="17.44140625" bestFit="1" customWidth="1"/>
    <col min="308" max="308" width="10.44140625" bestFit="1" customWidth="1"/>
    <col min="309" max="309" width="17.44140625" bestFit="1" customWidth="1"/>
    <col min="310" max="310" width="10.44140625" bestFit="1" customWidth="1"/>
    <col min="311" max="311" width="17.44140625" bestFit="1" customWidth="1"/>
    <col min="312" max="312" width="10.44140625" bestFit="1" customWidth="1"/>
    <col min="313" max="313" width="17.44140625" bestFit="1" customWidth="1"/>
    <col min="314" max="314" width="10.44140625" bestFit="1" customWidth="1"/>
    <col min="315" max="315" width="17.44140625" bestFit="1" customWidth="1"/>
    <col min="316" max="316" width="10.44140625" bestFit="1" customWidth="1"/>
    <col min="317" max="317" width="17.44140625" bestFit="1" customWidth="1"/>
    <col min="318" max="318" width="10.44140625" bestFit="1" customWidth="1"/>
    <col min="319" max="319" width="17.44140625" bestFit="1" customWidth="1"/>
    <col min="320" max="320" width="10.44140625" bestFit="1" customWidth="1"/>
    <col min="321" max="321" width="17.44140625" bestFit="1" customWidth="1"/>
    <col min="322" max="322" width="10.44140625" bestFit="1" customWidth="1"/>
    <col min="323" max="323" width="17.44140625" bestFit="1" customWidth="1"/>
    <col min="324" max="324" width="10.44140625" bestFit="1" customWidth="1"/>
    <col min="325" max="325" width="17.44140625" bestFit="1" customWidth="1"/>
    <col min="326" max="326" width="10.44140625" bestFit="1" customWidth="1"/>
    <col min="327" max="327" width="17.44140625" bestFit="1" customWidth="1"/>
    <col min="328" max="328" width="10.44140625" bestFit="1" customWidth="1"/>
    <col min="329" max="329" width="17.44140625" bestFit="1" customWidth="1"/>
    <col min="330" max="330" width="10.44140625" bestFit="1" customWidth="1"/>
    <col min="331" max="331" width="17.44140625" bestFit="1" customWidth="1"/>
    <col min="332" max="332" width="10.44140625" bestFit="1" customWidth="1"/>
    <col min="333" max="333" width="17.44140625" bestFit="1" customWidth="1"/>
    <col min="334" max="334" width="10.44140625" bestFit="1" customWidth="1"/>
    <col min="335" max="335" width="17.44140625" bestFit="1" customWidth="1"/>
    <col min="336" max="336" width="10.44140625" bestFit="1" customWidth="1"/>
    <col min="337" max="337" width="17.44140625" bestFit="1" customWidth="1"/>
    <col min="338" max="338" width="10.44140625" bestFit="1" customWidth="1"/>
    <col min="339" max="339" width="17.44140625" bestFit="1" customWidth="1"/>
    <col min="340" max="340" width="10.44140625" bestFit="1" customWidth="1"/>
    <col min="341" max="341" width="17.44140625" bestFit="1" customWidth="1"/>
    <col min="342" max="342" width="10.44140625" bestFit="1" customWidth="1"/>
    <col min="343" max="343" width="17.44140625" bestFit="1" customWidth="1"/>
    <col min="344" max="344" width="10.44140625" bestFit="1" customWidth="1"/>
    <col min="345" max="345" width="17.44140625" bestFit="1" customWidth="1"/>
    <col min="346" max="346" width="10.44140625" bestFit="1" customWidth="1"/>
    <col min="347" max="347" width="17.44140625" bestFit="1" customWidth="1"/>
    <col min="348" max="348" width="10.44140625" bestFit="1" customWidth="1"/>
    <col min="349" max="349" width="17.44140625" bestFit="1" customWidth="1"/>
    <col min="350" max="350" width="10.44140625" bestFit="1" customWidth="1"/>
    <col min="351" max="351" width="17.44140625" bestFit="1" customWidth="1"/>
    <col min="352" max="352" width="10.44140625" bestFit="1" customWidth="1"/>
    <col min="353" max="353" width="17.44140625" bestFit="1" customWidth="1"/>
    <col min="354" max="354" width="10.44140625" bestFit="1" customWidth="1"/>
    <col min="355" max="355" width="17.44140625" bestFit="1" customWidth="1"/>
    <col min="356" max="356" width="10.44140625" bestFit="1" customWidth="1"/>
    <col min="357" max="357" width="17.44140625" bestFit="1" customWidth="1"/>
    <col min="358" max="358" width="10.44140625" bestFit="1" customWidth="1"/>
    <col min="359" max="359" width="17.44140625" bestFit="1" customWidth="1"/>
    <col min="360" max="360" width="10.44140625" bestFit="1" customWidth="1"/>
    <col min="361" max="361" width="17.44140625" bestFit="1" customWidth="1"/>
    <col min="362" max="362" width="10.44140625" bestFit="1" customWidth="1"/>
    <col min="363" max="363" width="17.44140625" bestFit="1" customWidth="1"/>
    <col min="364" max="364" width="10.44140625" bestFit="1" customWidth="1"/>
    <col min="365" max="365" width="17.44140625" bestFit="1" customWidth="1"/>
    <col min="366" max="366" width="10.44140625" bestFit="1" customWidth="1"/>
    <col min="367" max="367" width="17.44140625" bestFit="1" customWidth="1"/>
    <col min="368" max="368" width="10.44140625" bestFit="1" customWidth="1"/>
    <col min="369" max="369" width="17.44140625" bestFit="1" customWidth="1"/>
    <col min="370" max="370" width="10.44140625" bestFit="1" customWidth="1"/>
    <col min="371" max="371" width="17.44140625" bestFit="1" customWidth="1"/>
    <col min="372" max="372" width="10.44140625" bestFit="1" customWidth="1"/>
    <col min="373" max="373" width="17.44140625" bestFit="1" customWidth="1"/>
    <col min="374" max="374" width="10.44140625" bestFit="1" customWidth="1"/>
    <col min="375" max="375" width="17.44140625" bestFit="1" customWidth="1"/>
    <col min="376" max="376" width="10.44140625" bestFit="1" customWidth="1"/>
    <col min="377" max="377" width="17.44140625" bestFit="1" customWidth="1"/>
    <col min="378" max="378" width="10.44140625" bestFit="1" customWidth="1"/>
    <col min="379" max="379" width="17.44140625" bestFit="1" customWidth="1"/>
    <col min="380" max="380" width="10.44140625" bestFit="1" customWidth="1"/>
    <col min="381" max="381" width="17.44140625" bestFit="1" customWidth="1"/>
    <col min="382" max="382" width="10.44140625" bestFit="1" customWidth="1"/>
    <col min="383" max="383" width="17.44140625" bestFit="1" customWidth="1"/>
    <col min="384" max="384" width="10.44140625" bestFit="1" customWidth="1"/>
    <col min="385" max="385" width="17.44140625" bestFit="1" customWidth="1"/>
    <col min="386" max="386" width="10.44140625" bestFit="1" customWidth="1"/>
    <col min="387" max="387" width="17.44140625" bestFit="1" customWidth="1"/>
    <col min="388" max="388" width="10.44140625" bestFit="1" customWidth="1"/>
    <col min="389" max="389" width="17.44140625" bestFit="1" customWidth="1"/>
    <col min="390" max="390" width="10.44140625" bestFit="1" customWidth="1"/>
    <col min="391" max="391" width="17.44140625" bestFit="1" customWidth="1"/>
    <col min="392" max="392" width="10.44140625" bestFit="1" customWidth="1"/>
    <col min="393" max="393" width="17.44140625" bestFit="1" customWidth="1"/>
    <col min="394" max="394" width="10.44140625" bestFit="1" customWidth="1"/>
    <col min="395" max="395" width="17.44140625" bestFit="1" customWidth="1"/>
    <col min="396" max="396" width="10.44140625" bestFit="1" customWidth="1"/>
    <col min="397" max="397" width="17.44140625" bestFit="1" customWidth="1"/>
    <col min="398" max="398" width="10.44140625" bestFit="1" customWidth="1"/>
    <col min="399" max="399" width="17.44140625" bestFit="1" customWidth="1"/>
    <col min="400" max="400" width="10.44140625" bestFit="1" customWidth="1"/>
    <col min="401" max="401" width="17.44140625" bestFit="1" customWidth="1"/>
    <col min="402" max="402" width="10.44140625" bestFit="1" customWidth="1"/>
    <col min="403" max="403" width="17.44140625" bestFit="1" customWidth="1"/>
    <col min="404" max="404" width="10.44140625" bestFit="1" customWidth="1"/>
    <col min="405" max="405" width="17.44140625" bestFit="1" customWidth="1"/>
    <col min="406" max="406" width="10.44140625" bestFit="1" customWidth="1"/>
    <col min="407" max="407" width="17.44140625" bestFit="1" customWidth="1"/>
    <col min="408" max="408" width="10.44140625" bestFit="1" customWidth="1"/>
    <col min="409" max="409" width="17.44140625" bestFit="1" customWidth="1"/>
    <col min="410" max="410" width="10.44140625" bestFit="1" customWidth="1"/>
    <col min="411" max="411" width="17.44140625" bestFit="1" customWidth="1"/>
    <col min="412" max="412" width="10.44140625" bestFit="1" customWidth="1"/>
    <col min="413" max="413" width="17.44140625" bestFit="1" customWidth="1"/>
    <col min="414" max="414" width="10.44140625" bestFit="1" customWidth="1"/>
    <col min="415" max="415" width="17.44140625" bestFit="1" customWidth="1"/>
    <col min="416" max="416" width="10.44140625" bestFit="1" customWidth="1"/>
    <col min="417" max="417" width="17.44140625" bestFit="1" customWidth="1"/>
    <col min="418" max="418" width="10.44140625" bestFit="1" customWidth="1"/>
    <col min="419" max="419" width="17.44140625" bestFit="1" customWidth="1"/>
    <col min="420" max="420" width="10.44140625" bestFit="1" customWidth="1"/>
    <col min="421" max="421" width="17.44140625" bestFit="1" customWidth="1"/>
    <col min="422" max="422" width="10.44140625" bestFit="1" customWidth="1"/>
    <col min="423" max="423" width="17.44140625" bestFit="1" customWidth="1"/>
    <col min="424" max="424" width="10.44140625" bestFit="1" customWidth="1"/>
    <col min="425" max="425" width="17.44140625" bestFit="1" customWidth="1"/>
    <col min="426" max="426" width="10.44140625" bestFit="1" customWidth="1"/>
    <col min="427" max="427" width="17.44140625" bestFit="1" customWidth="1"/>
    <col min="428" max="428" width="10.44140625" bestFit="1" customWidth="1"/>
    <col min="429" max="429" width="17.44140625" bestFit="1" customWidth="1"/>
    <col min="430" max="430" width="10.44140625" bestFit="1" customWidth="1"/>
    <col min="431" max="431" width="17.44140625" bestFit="1" customWidth="1"/>
    <col min="432" max="432" width="10.44140625" bestFit="1" customWidth="1"/>
    <col min="433" max="433" width="17.44140625" bestFit="1" customWidth="1"/>
    <col min="434" max="434" width="10.44140625" bestFit="1" customWidth="1"/>
    <col min="435" max="435" width="17.44140625" bestFit="1" customWidth="1"/>
    <col min="436" max="436" width="10.44140625" bestFit="1" customWidth="1"/>
    <col min="437" max="437" width="17.44140625" bestFit="1" customWidth="1"/>
    <col min="438" max="438" width="10.44140625" bestFit="1" customWidth="1"/>
    <col min="439" max="439" width="17.44140625" bestFit="1" customWidth="1"/>
    <col min="440" max="440" width="10.44140625" bestFit="1" customWidth="1"/>
    <col min="441" max="441" width="17.44140625" bestFit="1" customWidth="1"/>
    <col min="442" max="442" width="10.44140625" bestFit="1" customWidth="1"/>
    <col min="443" max="443" width="17.44140625" bestFit="1" customWidth="1"/>
    <col min="444" max="444" width="10.44140625" bestFit="1" customWidth="1"/>
    <col min="445" max="445" width="17.44140625" bestFit="1" customWidth="1"/>
    <col min="446" max="446" width="10.77734375" bestFit="1" customWidth="1"/>
    <col min="447" max="447" width="17.44140625" bestFit="1" customWidth="1"/>
    <col min="448" max="448" width="10.77734375" bestFit="1" customWidth="1"/>
    <col min="449" max="449" width="17.44140625" bestFit="1" customWidth="1"/>
    <col min="450" max="450" width="10.77734375" bestFit="1" customWidth="1"/>
    <col min="451" max="451" width="17.44140625" bestFit="1" customWidth="1"/>
    <col min="452" max="452" width="10.77734375" bestFit="1" customWidth="1"/>
    <col min="453" max="453" width="17.44140625" bestFit="1" customWidth="1"/>
    <col min="454" max="454" width="10.77734375" bestFit="1" customWidth="1"/>
    <col min="455" max="455" width="17.44140625" bestFit="1" customWidth="1"/>
    <col min="456" max="456" width="10.77734375" bestFit="1" customWidth="1"/>
    <col min="457" max="457" width="17.44140625" bestFit="1" customWidth="1"/>
    <col min="458" max="458" width="10.77734375" bestFit="1" customWidth="1"/>
    <col min="459" max="459" width="17.44140625" bestFit="1" customWidth="1"/>
    <col min="460" max="460" width="10.77734375" bestFit="1" customWidth="1"/>
    <col min="461" max="461" width="17.44140625" bestFit="1" customWidth="1"/>
    <col min="462" max="462" width="10.77734375" bestFit="1" customWidth="1"/>
    <col min="463" max="463" width="17.44140625" bestFit="1" customWidth="1"/>
    <col min="464" max="464" width="10.77734375" bestFit="1" customWidth="1"/>
    <col min="465" max="465" width="17.44140625" bestFit="1" customWidth="1"/>
    <col min="466" max="466" width="10.77734375" bestFit="1" customWidth="1"/>
    <col min="467" max="467" width="17.44140625" bestFit="1" customWidth="1"/>
    <col min="468" max="468" width="10.77734375" bestFit="1" customWidth="1"/>
    <col min="469" max="469" width="17.44140625" bestFit="1" customWidth="1"/>
    <col min="470" max="470" width="10.77734375" bestFit="1" customWidth="1"/>
    <col min="471" max="471" width="17.44140625" bestFit="1" customWidth="1"/>
    <col min="472" max="472" width="10.77734375" bestFit="1" customWidth="1"/>
    <col min="473" max="473" width="17.44140625" bestFit="1" customWidth="1"/>
    <col min="474" max="474" width="10.77734375" bestFit="1" customWidth="1"/>
    <col min="475" max="475" width="17.44140625" bestFit="1" customWidth="1"/>
    <col min="476" max="476" width="10.77734375" bestFit="1" customWidth="1"/>
    <col min="477" max="477" width="17.44140625" bestFit="1" customWidth="1"/>
    <col min="478" max="478" width="10.77734375" bestFit="1" customWidth="1"/>
    <col min="479" max="479" width="17.44140625" bestFit="1" customWidth="1"/>
    <col min="480" max="480" width="10.77734375" bestFit="1" customWidth="1"/>
    <col min="481" max="481" width="17.44140625" bestFit="1" customWidth="1"/>
    <col min="482" max="482" width="10.77734375" bestFit="1" customWidth="1"/>
    <col min="483" max="483" width="17.44140625" bestFit="1" customWidth="1"/>
    <col min="484" max="484" width="10.77734375" bestFit="1" customWidth="1"/>
    <col min="485" max="485" width="17.44140625" bestFit="1" customWidth="1"/>
    <col min="486" max="486" width="10.77734375" bestFit="1" customWidth="1"/>
    <col min="487" max="487" width="17.44140625" bestFit="1" customWidth="1"/>
    <col min="488" max="488" width="10.77734375" bestFit="1" customWidth="1"/>
    <col min="489" max="489" width="17.44140625" bestFit="1" customWidth="1"/>
    <col min="490" max="490" width="10.44140625" bestFit="1" customWidth="1"/>
    <col min="491" max="491" width="17.44140625" bestFit="1" customWidth="1"/>
    <col min="492" max="492" width="10.44140625" bestFit="1" customWidth="1"/>
    <col min="493" max="493" width="17.44140625" bestFit="1" customWidth="1"/>
    <col min="494" max="494" width="10.44140625" bestFit="1" customWidth="1"/>
    <col min="495" max="495" width="17.44140625" bestFit="1" customWidth="1"/>
    <col min="496" max="496" width="10.44140625" bestFit="1" customWidth="1"/>
    <col min="497" max="497" width="17.44140625" bestFit="1" customWidth="1"/>
    <col min="498" max="498" width="10.44140625" bestFit="1" customWidth="1"/>
    <col min="499" max="499" width="17.44140625" bestFit="1" customWidth="1"/>
    <col min="500" max="500" width="10.44140625" bestFit="1" customWidth="1"/>
    <col min="501" max="501" width="17.44140625" bestFit="1" customWidth="1"/>
    <col min="502" max="502" width="10.44140625" bestFit="1" customWidth="1"/>
    <col min="503" max="503" width="17.44140625" bestFit="1" customWidth="1"/>
    <col min="504" max="504" width="10.44140625" bestFit="1" customWidth="1"/>
    <col min="505" max="505" width="17.44140625" bestFit="1" customWidth="1"/>
    <col min="506" max="506" width="10.44140625" bestFit="1" customWidth="1"/>
    <col min="507" max="507" width="17.44140625" bestFit="1" customWidth="1"/>
    <col min="508" max="508" width="10.77734375" bestFit="1" customWidth="1"/>
    <col min="509" max="509" width="17.44140625" bestFit="1" customWidth="1"/>
    <col min="510" max="510" width="10.77734375" bestFit="1" customWidth="1"/>
    <col min="511" max="511" width="17.44140625" bestFit="1" customWidth="1"/>
    <col min="512" max="512" width="10.77734375" bestFit="1" customWidth="1"/>
    <col min="513" max="513" width="17.44140625" bestFit="1" customWidth="1"/>
    <col min="514" max="514" width="10.77734375" bestFit="1" customWidth="1"/>
    <col min="515" max="515" width="17.44140625" bestFit="1" customWidth="1"/>
    <col min="516" max="516" width="10.77734375" bestFit="1" customWidth="1"/>
    <col min="517" max="517" width="17.44140625" bestFit="1" customWidth="1"/>
    <col min="518" max="518" width="10.77734375" bestFit="1" customWidth="1"/>
    <col min="519" max="519" width="17.44140625" bestFit="1" customWidth="1"/>
    <col min="520" max="520" width="10.77734375" bestFit="1" customWidth="1"/>
    <col min="521" max="521" width="17.44140625" bestFit="1" customWidth="1"/>
    <col min="522" max="522" width="10.77734375" bestFit="1" customWidth="1"/>
    <col min="523" max="523" width="17.44140625" bestFit="1" customWidth="1"/>
    <col min="524" max="524" width="10.77734375" bestFit="1" customWidth="1"/>
    <col min="525" max="525" width="17.44140625" bestFit="1" customWidth="1"/>
    <col min="526" max="526" width="10.77734375" bestFit="1" customWidth="1"/>
    <col min="527" max="527" width="17.44140625" bestFit="1" customWidth="1"/>
    <col min="528" max="528" width="10.77734375" bestFit="1" customWidth="1"/>
    <col min="529" max="529" width="17.44140625" bestFit="1" customWidth="1"/>
    <col min="530" max="530" width="10.77734375" bestFit="1" customWidth="1"/>
    <col min="531" max="531" width="17.44140625" bestFit="1" customWidth="1"/>
    <col min="532" max="532" width="10.77734375" bestFit="1" customWidth="1"/>
    <col min="533" max="533" width="17.44140625" bestFit="1" customWidth="1"/>
    <col min="534" max="534" width="10.77734375" bestFit="1" customWidth="1"/>
    <col min="535" max="535" width="17.44140625" bestFit="1" customWidth="1"/>
    <col min="536" max="536" width="10.77734375" bestFit="1" customWidth="1"/>
    <col min="537" max="537" width="17.44140625" bestFit="1" customWidth="1"/>
    <col min="538" max="538" width="10.77734375" bestFit="1" customWidth="1"/>
    <col min="539" max="539" width="17.44140625" bestFit="1" customWidth="1"/>
    <col min="540" max="540" width="10.77734375" bestFit="1" customWidth="1"/>
    <col min="541" max="541" width="17.44140625" bestFit="1" customWidth="1"/>
    <col min="542" max="542" width="10.77734375" bestFit="1" customWidth="1"/>
    <col min="543" max="543" width="17.44140625" bestFit="1" customWidth="1"/>
    <col min="544" max="544" width="10.77734375" bestFit="1" customWidth="1"/>
    <col min="545" max="545" width="17.44140625" bestFit="1" customWidth="1"/>
    <col min="546" max="546" width="10.77734375" bestFit="1" customWidth="1"/>
    <col min="547" max="547" width="17.44140625" bestFit="1" customWidth="1"/>
    <col min="548" max="548" width="10.77734375" bestFit="1" customWidth="1"/>
    <col min="549" max="549" width="17.44140625" bestFit="1" customWidth="1"/>
    <col min="550" max="550" width="10.44140625" bestFit="1" customWidth="1"/>
    <col min="551" max="551" width="17.44140625" bestFit="1" customWidth="1"/>
    <col min="552" max="552" width="10.44140625" bestFit="1" customWidth="1"/>
    <col min="553" max="553" width="17.44140625" bestFit="1" customWidth="1"/>
    <col min="554" max="554" width="10.44140625" bestFit="1" customWidth="1"/>
    <col min="555" max="555" width="17.44140625" bestFit="1" customWidth="1"/>
    <col min="556" max="556" width="10.44140625" bestFit="1" customWidth="1"/>
    <col min="557" max="557" width="17.44140625" bestFit="1" customWidth="1"/>
    <col min="558" max="558" width="10.44140625" bestFit="1" customWidth="1"/>
    <col min="559" max="559" width="17.44140625" bestFit="1" customWidth="1"/>
    <col min="560" max="560" width="10.44140625" bestFit="1" customWidth="1"/>
    <col min="561" max="561" width="17.44140625" bestFit="1" customWidth="1"/>
    <col min="562" max="562" width="10.44140625" bestFit="1" customWidth="1"/>
    <col min="563" max="563" width="17.44140625" bestFit="1" customWidth="1"/>
    <col min="564" max="564" width="10.44140625" bestFit="1" customWidth="1"/>
    <col min="565" max="565" width="17.44140625" bestFit="1" customWidth="1"/>
    <col min="566" max="566" width="10.44140625" bestFit="1" customWidth="1"/>
    <col min="567" max="567" width="17.44140625" bestFit="1" customWidth="1"/>
    <col min="568" max="568" width="10.77734375" bestFit="1" customWidth="1"/>
    <col min="569" max="569" width="17.44140625" bestFit="1" customWidth="1"/>
    <col min="570" max="570" width="10.77734375" bestFit="1" customWidth="1"/>
    <col min="571" max="571" width="17.44140625" bestFit="1" customWidth="1"/>
    <col min="572" max="572" width="10.77734375" bestFit="1" customWidth="1"/>
    <col min="573" max="573" width="17.44140625" bestFit="1" customWidth="1"/>
    <col min="574" max="574" width="10.77734375" bestFit="1" customWidth="1"/>
    <col min="575" max="575" width="17.44140625" bestFit="1" customWidth="1"/>
    <col min="576" max="576" width="10.77734375" bestFit="1" customWidth="1"/>
    <col min="577" max="577" width="17.44140625" bestFit="1" customWidth="1"/>
    <col min="578" max="578" width="10.77734375" bestFit="1" customWidth="1"/>
    <col min="579" max="579" width="17.44140625" bestFit="1" customWidth="1"/>
    <col min="580" max="580" width="10.77734375" bestFit="1" customWidth="1"/>
    <col min="581" max="581" width="17.44140625" bestFit="1" customWidth="1"/>
    <col min="582" max="582" width="10.77734375" bestFit="1" customWidth="1"/>
    <col min="583" max="583" width="17.44140625" bestFit="1" customWidth="1"/>
    <col min="584" max="584" width="10.77734375" bestFit="1" customWidth="1"/>
    <col min="585" max="585" width="17.44140625" bestFit="1" customWidth="1"/>
    <col min="586" max="586" width="10.77734375" bestFit="1" customWidth="1"/>
    <col min="587" max="587" width="17.44140625" bestFit="1" customWidth="1"/>
    <col min="588" max="588" width="10.77734375" bestFit="1" customWidth="1"/>
    <col min="589" max="589" width="17.44140625" bestFit="1" customWidth="1"/>
    <col min="590" max="590" width="10.77734375" bestFit="1" customWidth="1"/>
    <col min="591" max="591" width="17.44140625" bestFit="1" customWidth="1"/>
    <col min="592" max="592" width="10.77734375" bestFit="1" customWidth="1"/>
    <col min="593" max="593" width="17.44140625" bestFit="1" customWidth="1"/>
    <col min="594" max="594" width="10.77734375" bestFit="1" customWidth="1"/>
    <col min="595" max="595" width="17.44140625" bestFit="1" customWidth="1"/>
    <col min="596" max="596" width="10.77734375" bestFit="1" customWidth="1"/>
    <col min="597" max="597" width="17.44140625" bestFit="1" customWidth="1"/>
    <col min="598" max="598" width="10.77734375" bestFit="1" customWidth="1"/>
    <col min="599" max="599" width="17.44140625" bestFit="1" customWidth="1"/>
    <col min="600" max="600" width="10.77734375" bestFit="1" customWidth="1"/>
    <col min="601" max="601" width="17.44140625" bestFit="1" customWidth="1"/>
    <col min="602" max="602" width="10.77734375" bestFit="1" customWidth="1"/>
    <col min="603" max="603" width="17.44140625" bestFit="1" customWidth="1"/>
    <col min="604" max="604" width="10.77734375" bestFit="1" customWidth="1"/>
    <col min="605" max="605" width="17.44140625" bestFit="1" customWidth="1"/>
    <col min="606" max="606" width="10.77734375" bestFit="1" customWidth="1"/>
    <col min="607" max="607" width="17.44140625" bestFit="1" customWidth="1"/>
    <col min="608" max="608" width="10.77734375" bestFit="1" customWidth="1"/>
    <col min="609" max="609" width="17.44140625" bestFit="1" customWidth="1"/>
    <col min="610" max="610" width="10.77734375" bestFit="1" customWidth="1"/>
    <col min="611" max="611" width="17.44140625" bestFit="1" customWidth="1"/>
    <col min="612" max="612" width="10.44140625" bestFit="1" customWidth="1"/>
    <col min="613" max="613" width="17.44140625" bestFit="1" customWidth="1"/>
    <col min="614" max="614" width="10.44140625" bestFit="1" customWidth="1"/>
    <col min="615" max="615" width="17.44140625" bestFit="1" customWidth="1"/>
    <col min="616" max="616" width="10.44140625" bestFit="1" customWidth="1"/>
    <col min="617" max="617" width="17.44140625" bestFit="1" customWidth="1"/>
    <col min="618" max="618" width="10.44140625" bestFit="1" customWidth="1"/>
    <col min="619" max="619" width="17.44140625" bestFit="1" customWidth="1"/>
    <col min="620" max="620" width="10.44140625" bestFit="1" customWidth="1"/>
    <col min="621" max="621" width="17.44140625" bestFit="1" customWidth="1"/>
    <col min="622" max="622" width="10.44140625" bestFit="1" customWidth="1"/>
    <col min="623" max="623" width="17.44140625" bestFit="1" customWidth="1"/>
    <col min="624" max="624" width="10.44140625" bestFit="1" customWidth="1"/>
    <col min="625" max="625" width="17.44140625" bestFit="1" customWidth="1"/>
    <col min="626" max="626" width="10.44140625" bestFit="1" customWidth="1"/>
    <col min="627" max="627" width="17.44140625" bestFit="1" customWidth="1"/>
    <col min="628" max="628" width="10.44140625" bestFit="1" customWidth="1"/>
    <col min="629" max="629" width="17.44140625" bestFit="1" customWidth="1"/>
    <col min="630" max="630" width="10.44140625" bestFit="1" customWidth="1"/>
    <col min="631" max="631" width="17.44140625" bestFit="1" customWidth="1"/>
    <col min="632" max="632" width="10.44140625" bestFit="1" customWidth="1"/>
    <col min="633" max="633" width="17.44140625" bestFit="1" customWidth="1"/>
    <col min="634" max="634" width="10.44140625" bestFit="1" customWidth="1"/>
    <col min="635" max="635" width="17.44140625" bestFit="1" customWidth="1"/>
    <col min="636" max="636" width="10.44140625" bestFit="1" customWidth="1"/>
    <col min="637" max="637" width="17.44140625" bestFit="1" customWidth="1"/>
    <col min="638" max="638" width="10.44140625" bestFit="1" customWidth="1"/>
    <col min="639" max="639" width="17.44140625" bestFit="1" customWidth="1"/>
    <col min="640" max="640" width="10.44140625" bestFit="1" customWidth="1"/>
    <col min="641" max="641" width="17.44140625" bestFit="1" customWidth="1"/>
    <col min="642" max="642" width="10.44140625" bestFit="1" customWidth="1"/>
    <col min="643" max="643" width="17.44140625" bestFit="1" customWidth="1"/>
    <col min="644" max="644" width="10.44140625" bestFit="1" customWidth="1"/>
    <col min="645" max="645" width="17.44140625" bestFit="1" customWidth="1"/>
    <col min="646" max="646" width="10.44140625" bestFit="1" customWidth="1"/>
    <col min="647" max="647" width="17.44140625" bestFit="1" customWidth="1"/>
    <col min="648" max="648" width="10.44140625" bestFit="1" customWidth="1"/>
    <col min="649" max="649" width="17.44140625" bestFit="1" customWidth="1"/>
    <col min="650" max="650" width="10.44140625" bestFit="1" customWidth="1"/>
    <col min="651" max="651" width="17.44140625" bestFit="1" customWidth="1"/>
    <col min="652" max="652" width="10.44140625" bestFit="1" customWidth="1"/>
    <col min="653" max="653" width="17.44140625" bestFit="1" customWidth="1"/>
    <col min="654" max="654" width="10.44140625" bestFit="1" customWidth="1"/>
    <col min="655" max="655" width="17.44140625" bestFit="1" customWidth="1"/>
    <col min="656" max="656" width="10.44140625" bestFit="1" customWidth="1"/>
    <col min="657" max="657" width="17.44140625" bestFit="1" customWidth="1"/>
    <col min="658" max="658" width="10.44140625" bestFit="1" customWidth="1"/>
    <col min="659" max="659" width="17.44140625" bestFit="1" customWidth="1"/>
    <col min="660" max="660" width="10.44140625" bestFit="1" customWidth="1"/>
    <col min="661" max="661" width="17.44140625" bestFit="1" customWidth="1"/>
    <col min="662" max="662" width="10.44140625" bestFit="1" customWidth="1"/>
    <col min="663" max="663" width="17.44140625" bestFit="1" customWidth="1"/>
    <col min="664" max="664" width="10.44140625" bestFit="1" customWidth="1"/>
    <col min="665" max="665" width="17.44140625" bestFit="1" customWidth="1"/>
    <col min="666" max="666" width="10.44140625" bestFit="1" customWidth="1"/>
    <col min="667" max="667" width="17.44140625" bestFit="1" customWidth="1"/>
    <col min="668" max="668" width="10.44140625" bestFit="1" customWidth="1"/>
    <col min="669" max="669" width="17.44140625" bestFit="1" customWidth="1"/>
    <col min="670" max="670" width="10.44140625" bestFit="1" customWidth="1"/>
    <col min="671" max="671" width="17.44140625" bestFit="1" customWidth="1"/>
    <col min="672" max="672" width="10.44140625" bestFit="1" customWidth="1"/>
    <col min="673" max="673" width="17.44140625" bestFit="1" customWidth="1"/>
    <col min="674" max="674" width="10.44140625" bestFit="1" customWidth="1"/>
    <col min="675" max="675" width="17.44140625" bestFit="1" customWidth="1"/>
    <col min="676" max="676" width="10.44140625" bestFit="1" customWidth="1"/>
    <col min="677" max="677" width="17.44140625" bestFit="1" customWidth="1"/>
    <col min="678" max="678" width="10.44140625" bestFit="1" customWidth="1"/>
    <col min="679" max="679" width="17.44140625" bestFit="1" customWidth="1"/>
    <col min="680" max="680" width="10.44140625" bestFit="1" customWidth="1"/>
    <col min="681" max="681" width="17.44140625" bestFit="1" customWidth="1"/>
    <col min="682" max="682" width="10.44140625" bestFit="1" customWidth="1"/>
    <col min="683" max="683" width="17.44140625" bestFit="1" customWidth="1"/>
    <col min="684" max="684" width="10.44140625" bestFit="1" customWidth="1"/>
    <col min="685" max="685" width="17.44140625" bestFit="1" customWidth="1"/>
    <col min="686" max="686" width="10.44140625" bestFit="1" customWidth="1"/>
    <col min="687" max="687" width="17.44140625" bestFit="1" customWidth="1"/>
    <col min="688" max="688" width="10.44140625" bestFit="1" customWidth="1"/>
    <col min="689" max="689" width="17.44140625" bestFit="1" customWidth="1"/>
    <col min="690" max="690" width="10.44140625" bestFit="1" customWidth="1"/>
    <col min="691" max="691" width="17.44140625" bestFit="1" customWidth="1"/>
    <col min="692" max="692" width="10.44140625" bestFit="1" customWidth="1"/>
    <col min="693" max="693" width="17.44140625" bestFit="1" customWidth="1"/>
    <col min="694" max="694" width="10.44140625" bestFit="1" customWidth="1"/>
    <col min="695" max="695" width="17.44140625" bestFit="1" customWidth="1"/>
    <col min="696" max="696" width="10.44140625" bestFit="1" customWidth="1"/>
    <col min="697" max="697" width="17.44140625" bestFit="1" customWidth="1"/>
    <col min="698" max="698" width="10.44140625" bestFit="1" customWidth="1"/>
    <col min="699" max="699" width="17.44140625" bestFit="1" customWidth="1"/>
    <col min="700" max="700" width="10.44140625" bestFit="1" customWidth="1"/>
    <col min="701" max="701" width="17.44140625" bestFit="1" customWidth="1"/>
    <col min="702" max="702" width="10.44140625" bestFit="1" customWidth="1"/>
    <col min="703" max="703" width="17.44140625" bestFit="1" customWidth="1"/>
    <col min="704" max="704" width="10.44140625" bestFit="1" customWidth="1"/>
    <col min="705" max="705" width="17.44140625" bestFit="1" customWidth="1"/>
    <col min="706" max="706" width="10.44140625" bestFit="1" customWidth="1"/>
    <col min="707" max="707" width="17.44140625" bestFit="1" customWidth="1"/>
    <col min="708" max="708" width="10.44140625" bestFit="1" customWidth="1"/>
    <col min="709" max="709" width="17.44140625" bestFit="1" customWidth="1"/>
    <col min="710" max="710" width="10.44140625" bestFit="1" customWidth="1"/>
    <col min="711" max="711" width="17.44140625" bestFit="1" customWidth="1"/>
    <col min="712" max="712" width="10.44140625" bestFit="1" customWidth="1"/>
    <col min="713" max="713" width="17.44140625" bestFit="1" customWidth="1"/>
    <col min="714" max="714" width="10.44140625" bestFit="1" customWidth="1"/>
    <col min="715" max="715" width="17.44140625" bestFit="1" customWidth="1"/>
    <col min="716" max="716" width="10.44140625" bestFit="1" customWidth="1"/>
    <col min="717" max="717" width="17.44140625" bestFit="1" customWidth="1"/>
    <col min="718" max="718" width="10.44140625" bestFit="1" customWidth="1"/>
    <col min="719" max="719" width="17.44140625" bestFit="1" customWidth="1"/>
    <col min="720" max="720" width="10.44140625" bestFit="1" customWidth="1"/>
    <col min="721" max="721" width="17.44140625" bestFit="1" customWidth="1"/>
    <col min="722" max="722" width="10.44140625" bestFit="1" customWidth="1"/>
    <col min="723" max="723" width="17.44140625" bestFit="1" customWidth="1"/>
    <col min="724" max="724" width="10.44140625" bestFit="1" customWidth="1"/>
    <col min="725" max="725" width="17.44140625" bestFit="1" customWidth="1"/>
    <col min="726" max="726" width="10.44140625" bestFit="1" customWidth="1"/>
    <col min="727" max="727" width="17.44140625" bestFit="1" customWidth="1"/>
    <col min="728" max="728" width="10.44140625" bestFit="1" customWidth="1"/>
    <col min="729" max="729" width="17.44140625" bestFit="1" customWidth="1"/>
    <col min="730" max="730" width="10.44140625" bestFit="1" customWidth="1"/>
    <col min="731" max="731" width="17.44140625" bestFit="1" customWidth="1"/>
    <col min="732" max="732" width="10.44140625" bestFit="1" customWidth="1"/>
    <col min="733" max="733" width="17.44140625" bestFit="1" customWidth="1"/>
    <col min="734" max="734" width="10.44140625" bestFit="1" customWidth="1"/>
    <col min="735" max="735" width="17.44140625" bestFit="1" customWidth="1"/>
    <col min="736" max="736" width="10.44140625" bestFit="1" customWidth="1"/>
    <col min="737" max="737" width="17.44140625" bestFit="1" customWidth="1"/>
    <col min="738" max="738" width="10.44140625" bestFit="1" customWidth="1"/>
    <col min="739" max="739" width="17.44140625" bestFit="1" customWidth="1"/>
    <col min="740" max="740" width="10.44140625" bestFit="1" customWidth="1"/>
    <col min="741" max="741" width="17.44140625" bestFit="1" customWidth="1"/>
    <col min="742" max="742" width="10.44140625" bestFit="1" customWidth="1"/>
    <col min="743" max="743" width="17.44140625" bestFit="1" customWidth="1"/>
    <col min="744" max="744" width="10.44140625" bestFit="1" customWidth="1"/>
    <col min="745" max="745" width="17.44140625" bestFit="1" customWidth="1"/>
    <col min="746" max="746" width="10.44140625" bestFit="1" customWidth="1"/>
    <col min="747" max="747" width="17.44140625" bestFit="1" customWidth="1"/>
    <col min="748" max="748" width="10.44140625" bestFit="1" customWidth="1"/>
    <col min="749" max="749" width="17.44140625" bestFit="1" customWidth="1"/>
    <col min="750" max="750" width="10.44140625" bestFit="1" customWidth="1"/>
    <col min="751" max="751" width="17.44140625" bestFit="1" customWidth="1"/>
    <col min="752" max="752" width="10.44140625" bestFit="1" customWidth="1"/>
    <col min="753" max="753" width="17.44140625" bestFit="1" customWidth="1"/>
    <col min="754" max="754" width="10.44140625" bestFit="1" customWidth="1"/>
    <col min="755" max="755" width="17.44140625" bestFit="1" customWidth="1"/>
    <col min="756" max="756" width="10.44140625" bestFit="1" customWidth="1"/>
    <col min="757" max="757" width="17.44140625" bestFit="1" customWidth="1"/>
    <col min="758" max="758" width="10.44140625" bestFit="1" customWidth="1"/>
    <col min="759" max="759" width="17.44140625" bestFit="1" customWidth="1"/>
    <col min="760" max="760" width="10.44140625" bestFit="1" customWidth="1"/>
    <col min="761" max="761" width="17.44140625" bestFit="1" customWidth="1"/>
    <col min="762" max="762" width="10.44140625" bestFit="1" customWidth="1"/>
    <col min="763" max="763" width="17.44140625" bestFit="1" customWidth="1"/>
    <col min="764" max="764" width="10.44140625" bestFit="1" customWidth="1"/>
    <col min="765" max="765" width="17.44140625" bestFit="1" customWidth="1"/>
    <col min="766" max="766" width="10.44140625" bestFit="1" customWidth="1"/>
    <col min="767" max="767" width="17.44140625" bestFit="1" customWidth="1"/>
    <col min="768" max="768" width="10.44140625" bestFit="1" customWidth="1"/>
    <col min="769" max="769" width="17.44140625" bestFit="1" customWidth="1"/>
    <col min="770" max="770" width="10.44140625" bestFit="1" customWidth="1"/>
    <col min="771" max="771" width="17.44140625" bestFit="1" customWidth="1"/>
    <col min="772" max="772" width="10.44140625" bestFit="1" customWidth="1"/>
    <col min="773" max="773" width="17.44140625" bestFit="1" customWidth="1"/>
    <col min="774" max="774" width="10.44140625" bestFit="1" customWidth="1"/>
    <col min="775" max="775" width="17.44140625" bestFit="1" customWidth="1"/>
    <col min="776" max="776" width="10.44140625" bestFit="1" customWidth="1"/>
    <col min="777" max="777" width="17.44140625" bestFit="1" customWidth="1"/>
    <col min="778" max="778" width="10.44140625" bestFit="1" customWidth="1"/>
    <col min="779" max="779" width="17.44140625" bestFit="1" customWidth="1"/>
    <col min="780" max="780" width="10.44140625" bestFit="1" customWidth="1"/>
    <col min="781" max="781" width="17.44140625" bestFit="1" customWidth="1"/>
    <col min="782" max="782" width="10.44140625" bestFit="1" customWidth="1"/>
    <col min="783" max="783" width="17.44140625" bestFit="1" customWidth="1"/>
    <col min="784" max="784" width="10.44140625" bestFit="1" customWidth="1"/>
    <col min="785" max="785" width="17.44140625" bestFit="1" customWidth="1"/>
    <col min="786" max="786" width="10.44140625" bestFit="1" customWidth="1"/>
    <col min="787" max="787" width="17.44140625" bestFit="1" customWidth="1"/>
    <col min="788" max="788" width="10.44140625" bestFit="1" customWidth="1"/>
    <col min="789" max="789" width="17.44140625" bestFit="1" customWidth="1"/>
    <col min="790" max="790" width="10.44140625" bestFit="1" customWidth="1"/>
    <col min="791" max="791" width="17.44140625" bestFit="1" customWidth="1"/>
    <col min="792" max="792" width="10.44140625" bestFit="1" customWidth="1"/>
    <col min="793" max="793" width="17.44140625" bestFit="1" customWidth="1"/>
    <col min="794" max="794" width="10.44140625" bestFit="1" customWidth="1"/>
    <col min="795" max="795" width="17.44140625" bestFit="1" customWidth="1"/>
    <col min="796" max="796" width="10.44140625" bestFit="1" customWidth="1"/>
    <col min="797" max="797" width="17.44140625" bestFit="1" customWidth="1"/>
    <col min="798" max="798" width="10.44140625" bestFit="1" customWidth="1"/>
    <col min="799" max="799" width="17.44140625" bestFit="1" customWidth="1"/>
    <col min="800" max="800" width="10.44140625" bestFit="1" customWidth="1"/>
    <col min="801" max="801" width="17.44140625" bestFit="1" customWidth="1"/>
    <col min="802" max="802" width="10.44140625" bestFit="1" customWidth="1"/>
    <col min="803" max="803" width="17.44140625" bestFit="1" customWidth="1"/>
    <col min="804" max="804" width="10.44140625" bestFit="1" customWidth="1"/>
    <col min="805" max="805" width="17.44140625" bestFit="1" customWidth="1"/>
    <col min="806" max="806" width="10.44140625" bestFit="1" customWidth="1"/>
    <col min="807" max="807" width="17.44140625" bestFit="1" customWidth="1"/>
    <col min="808" max="808" width="10.44140625" bestFit="1" customWidth="1"/>
    <col min="809" max="809" width="17.44140625" bestFit="1" customWidth="1"/>
    <col min="810" max="810" width="10.44140625" bestFit="1" customWidth="1"/>
    <col min="811" max="811" width="17.44140625" bestFit="1" customWidth="1"/>
    <col min="812" max="812" width="10.44140625" bestFit="1" customWidth="1"/>
    <col min="813" max="813" width="17.44140625" bestFit="1" customWidth="1"/>
    <col min="814" max="814" width="10.44140625" bestFit="1" customWidth="1"/>
    <col min="815" max="815" width="17.44140625" bestFit="1" customWidth="1"/>
    <col min="816" max="816" width="10.44140625" bestFit="1" customWidth="1"/>
    <col min="817" max="817" width="17.44140625" bestFit="1" customWidth="1"/>
    <col min="818" max="818" width="10.44140625" bestFit="1" customWidth="1"/>
    <col min="819" max="819" width="17.44140625" bestFit="1" customWidth="1"/>
    <col min="820" max="820" width="10.44140625" bestFit="1" customWidth="1"/>
    <col min="821" max="821" width="17.44140625" bestFit="1" customWidth="1"/>
    <col min="822" max="822" width="10.44140625" bestFit="1" customWidth="1"/>
    <col min="823" max="823" width="17.44140625" bestFit="1" customWidth="1"/>
    <col min="824" max="824" width="10.44140625" bestFit="1" customWidth="1"/>
    <col min="825" max="825" width="17.44140625" bestFit="1" customWidth="1"/>
    <col min="826" max="826" width="10.44140625" bestFit="1" customWidth="1"/>
    <col min="827" max="827" width="17.44140625" bestFit="1" customWidth="1"/>
    <col min="828" max="828" width="10.44140625" bestFit="1" customWidth="1"/>
    <col min="829" max="829" width="17.44140625" bestFit="1" customWidth="1"/>
    <col min="830" max="830" width="10.44140625" bestFit="1" customWidth="1"/>
    <col min="831" max="831" width="17.44140625" bestFit="1" customWidth="1"/>
    <col min="832" max="832" width="10.44140625" bestFit="1" customWidth="1"/>
    <col min="833" max="833" width="17.44140625" bestFit="1" customWidth="1"/>
    <col min="834" max="834" width="10.44140625" bestFit="1" customWidth="1"/>
    <col min="835" max="835" width="17.44140625" bestFit="1" customWidth="1"/>
    <col min="836" max="836" width="10.44140625" bestFit="1" customWidth="1"/>
    <col min="837" max="837" width="17.44140625" bestFit="1" customWidth="1"/>
    <col min="838" max="838" width="10.44140625" bestFit="1" customWidth="1"/>
    <col min="839" max="839" width="17.44140625" bestFit="1" customWidth="1"/>
    <col min="840" max="840" width="10.44140625" bestFit="1" customWidth="1"/>
    <col min="841" max="841" width="17.44140625" bestFit="1" customWidth="1"/>
    <col min="842" max="842" width="10.44140625" bestFit="1" customWidth="1"/>
    <col min="843" max="843" width="17.44140625" bestFit="1" customWidth="1"/>
    <col min="844" max="844" width="10.44140625" bestFit="1" customWidth="1"/>
    <col min="845" max="845" width="17.44140625" bestFit="1" customWidth="1"/>
    <col min="846" max="846" width="10.44140625" bestFit="1" customWidth="1"/>
    <col min="847" max="847" width="17.44140625" bestFit="1" customWidth="1"/>
    <col min="848" max="848" width="10.44140625" bestFit="1" customWidth="1"/>
    <col min="849" max="849" width="17.44140625" bestFit="1" customWidth="1"/>
    <col min="850" max="850" width="10.44140625" bestFit="1" customWidth="1"/>
    <col min="851" max="851" width="17.44140625" bestFit="1" customWidth="1"/>
    <col min="852" max="852" width="10.44140625" bestFit="1" customWidth="1"/>
    <col min="853" max="853" width="17.44140625" bestFit="1" customWidth="1"/>
    <col min="854" max="854" width="10.44140625" bestFit="1" customWidth="1"/>
    <col min="855" max="855" width="17.44140625" bestFit="1" customWidth="1"/>
    <col min="856" max="856" width="10.44140625" bestFit="1" customWidth="1"/>
    <col min="857" max="857" width="17.44140625" bestFit="1" customWidth="1"/>
    <col min="858" max="858" width="10.44140625" bestFit="1" customWidth="1"/>
    <col min="859" max="859" width="17.44140625" bestFit="1" customWidth="1"/>
    <col min="860" max="860" width="10.44140625" bestFit="1" customWidth="1"/>
    <col min="861" max="861" width="17.44140625" bestFit="1" customWidth="1"/>
    <col min="862" max="862" width="10.44140625" bestFit="1" customWidth="1"/>
    <col min="863" max="863" width="17.44140625" bestFit="1" customWidth="1"/>
    <col min="864" max="864" width="10.44140625" bestFit="1" customWidth="1"/>
    <col min="865" max="865" width="17.44140625" bestFit="1" customWidth="1"/>
    <col min="866" max="866" width="10.44140625" bestFit="1" customWidth="1"/>
    <col min="867" max="867" width="17.44140625" bestFit="1" customWidth="1"/>
    <col min="868" max="868" width="10.44140625" bestFit="1" customWidth="1"/>
    <col min="869" max="869" width="17.44140625" bestFit="1" customWidth="1"/>
    <col min="870" max="870" width="10.44140625" bestFit="1" customWidth="1"/>
    <col min="871" max="871" width="17.44140625" bestFit="1" customWidth="1"/>
    <col min="872" max="872" width="10.44140625" bestFit="1" customWidth="1"/>
    <col min="873" max="873" width="17.44140625" bestFit="1" customWidth="1"/>
    <col min="874" max="874" width="10.44140625" bestFit="1" customWidth="1"/>
    <col min="875" max="875" width="17.44140625" bestFit="1" customWidth="1"/>
    <col min="876" max="876" width="10.44140625" bestFit="1" customWidth="1"/>
    <col min="877" max="877" width="17.44140625" bestFit="1" customWidth="1"/>
    <col min="878" max="878" width="10.44140625" bestFit="1" customWidth="1"/>
    <col min="879" max="879" width="17.44140625" bestFit="1" customWidth="1"/>
    <col min="880" max="880" width="10.44140625" bestFit="1" customWidth="1"/>
    <col min="881" max="881" width="17.44140625" bestFit="1" customWidth="1"/>
    <col min="882" max="882" width="10.44140625" bestFit="1" customWidth="1"/>
    <col min="883" max="883" width="17.44140625" bestFit="1" customWidth="1"/>
    <col min="884" max="884" width="10.44140625" bestFit="1" customWidth="1"/>
    <col min="885" max="885" width="17.44140625" bestFit="1" customWidth="1"/>
    <col min="886" max="886" width="10.44140625" bestFit="1" customWidth="1"/>
    <col min="887" max="887" width="17.44140625" bestFit="1" customWidth="1"/>
    <col min="888" max="888" width="10.44140625" bestFit="1" customWidth="1"/>
    <col min="889" max="889" width="17.44140625" bestFit="1" customWidth="1"/>
    <col min="890" max="890" width="10.44140625" bestFit="1" customWidth="1"/>
    <col min="891" max="891" width="17.44140625" bestFit="1" customWidth="1"/>
    <col min="892" max="892" width="10.44140625" bestFit="1" customWidth="1"/>
    <col min="893" max="893" width="17.44140625" bestFit="1" customWidth="1"/>
    <col min="894" max="894" width="10.44140625" bestFit="1" customWidth="1"/>
    <col min="895" max="895" width="17.44140625" bestFit="1" customWidth="1"/>
    <col min="896" max="896" width="10.44140625" bestFit="1" customWidth="1"/>
    <col min="897" max="897" width="17.44140625" bestFit="1" customWidth="1"/>
    <col min="898" max="898" width="10.44140625" bestFit="1" customWidth="1"/>
    <col min="899" max="899" width="17.44140625" bestFit="1" customWidth="1"/>
    <col min="900" max="900" width="10.44140625" bestFit="1" customWidth="1"/>
    <col min="901" max="901" width="17.44140625" bestFit="1" customWidth="1"/>
    <col min="902" max="902" width="10.44140625" bestFit="1" customWidth="1"/>
    <col min="903" max="903" width="17.44140625" bestFit="1" customWidth="1"/>
    <col min="904" max="904" width="10.44140625" bestFit="1" customWidth="1"/>
    <col min="905" max="905" width="17.44140625" bestFit="1" customWidth="1"/>
    <col min="906" max="906" width="10.44140625" bestFit="1" customWidth="1"/>
    <col min="907" max="907" width="17.44140625" bestFit="1" customWidth="1"/>
    <col min="908" max="908" width="10.44140625" bestFit="1" customWidth="1"/>
    <col min="909" max="909" width="17.44140625" bestFit="1" customWidth="1"/>
    <col min="910" max="910" width="10.44140625" bestFit="1" customWidth="1"/>
    <col min="911" max="911" width="17.44140625" bestFit="1" customWidth="1"/>
    <col min="912" max="912" width="10.44140625" bestFit="1" customWidth="1"/>
    <col min="913" max="913" width="17.44140625" bestFit="1" customWidth="1"/>
    <col min="914" max="914" width="10.44140625" bestFit="1" customWidth="1"/>
    <col min="915" max="915" width="17.44140625" bestFit="1" customWidth="1"/>
    <col min="916" max="916" width="10.44140625" bestFit="1" customWidth="1"/>
    <col min="917" max="917" width="17.44140625" bestFit="1" customWidth="1"/>
    <col min="918" max="918" width="10.44140625" bestFit="1" customWidth="1"/>
    <col min="919" max="919" width="17.44140625" bestFit="1" customWidth="1"/>
    <col min="920" max="920" width="10.44140625" bestFit="1" customWidth="1"/>
    <col min="921" max="921" width="17.44140625" bestFit="1" customWidth="1"/>
    <col min="922" max="922" width="10.44140625" bestFit="1" customWidth="1"/>
    <col min="923" max="923" width="17.44140625" bestFit="1" customWidth="1"/>
    <col min="924" max="924" width="10.44140625" bestFit="1" customWidth="1"/>
    <col min="925" max="925" width="17.44140625" bestFit="1" customWidth="1"/>
    <col min="926" max="926" width="10.44140625" bestFit="1" customWidth="1"/>
    <col min="927" max="927" width="17.44140625" bestFit="1" customWidth="1"/>
    <col min="928" max="928" width="10.44140625" bestFit="1" customWidth="1"/>
    <col min="929" max="929" width="17.44140625" bestFit="1" customWidth="1"/>
    <col min="930" max="930" width="10.44140625" bestFit="1" customWidth="1"/>
    <col min="931" max="931" width="17.44140625" bestFit="1" customWidth="1"/>
    <col min="932" max="932" width="10.44140625" bestFit="1" customWidth="1"/>
    <col min="933" max="933" width="17.44140625" bestFit="1" customWidth="1"/>
    <col min="934" max="934" width="10.44140625" bestFit="1" customWidth="1"/>
    <col min="935" max="935" width="17.44140625" bestFit="1" customWidth="1"/>
    <col min="936" max="936" width="10.44140625" bestFit="1" customWidth="1"/>
    <col min="937" max="937" width="17.44140625" bestFit="1" customWidth="1"/>
    <col min="938" max="938" width="10.44140625" bestFit="1" customWidth="1"/>
    <col min="939" max="939" width="17.44140625" bestFit="1" customWidth="1"/>
    <col min="940" max="940" width="10.44140625" bestFit="1" customWidth="1"/>
    <col min="941" max="941" width="17.44140625" bestFit="1" customWidth="1"/>
    <col min="942" max="942" width="10.44140625" bestFit="1" customWidth="1"/>
    <col min="943" max="943" width="17.44140625" bestFit="1" customWidth="1"/>
    <col min="944" max="944" width="10.44140625" bestFit="1" customWidth="1"/>
    <col min="945" max="945" width="17.44140625" bestFit="1" customWidth="1"/>
    <col min="946" max="946" width="10.44140625" bestFit="1" customWidth="1"/>
    <col min="947" max="947" width="17.44140625" bestFit="1" customWidth="1"/>
    <col min="948" max="948" width="10.44140625" bestFit="1" customWidth="1"/>
    <col min="949" max="949" width="17.44140625" bestFit="1" customWidth="1"/>
    <col min="950" max="950" width="10.44140625" bestFit="1" customWidth="1"/>
    <col min="951" max="951" width="17.44140625" bestFit="1" customWidth="1"/>
    <col min="952" max="952" width="10.44140625" bestFit="1" customWidth="1"/>
    <col min="953" max="953" width="17.44140625" bestFit="1" customWidth="1"/>
    <col min="954" max="954" width="10.44140625" bestFit="1" customWidth="1"/>
    <col min="955" max="955" width="17.44140625" bestFit="1" customWidth="1"/>
    <col min="956" max="956" width="10.44140625" bestFit="1" customWidth="1"/>
    <col min="957" max="957" width="17.44140625" bestFit="1" customWidth="1"/>
    <col min="958" max="958" width="10.44140625" bestFit="1" customWidth="1"/>
    <col min="959" max="959" width="17.44140625" bestFit="1" customWidth="1"/>
    <col min="960" max="960" width="10.44140625" bestFit="1" customWidth="1"/>
    <col min="961" max="961" width="17.44140625" bestFit="1" customWidth="1"/>
    <col min="962" max="962" width="10.44140625" bestFit="1" customWidth="1"/>
    <col min="963" max="963" width="17.44140625" bestFit="1" customWidth="1"/>
    <col min="964" max="964" width="10.44140625" bestFit="1" customWidth="1"/>
    <col min="965" max="965" width="17.44140625" bestFit="1" customWidth="1"/>
    <col min="966" max="966" width="10.44140625" bestFit="1" customWidth="1"/>
    <col min="967" max="967" width="17.44140625" bestFit="1" customWidth="1"/>
    <col min="968" max="968" width="10.44140625" bestFit="1" customWidth="1"/>
    <col min="969" max="969" width="17.44140625" bestFit="1" customWidth="1"/>
    <col min="970" max="970" width="10.44140625" bestFit="1" customWidth="1"/>
    <col min="971" max="971" width="17.44140625" bestFit="1" customWidth="1"/>
    <col min="972" max="972" width="10.44140625" bestFit="1" customWidth="1"/>
    <col min="973" max="973" width="17.44140625" bestFit="1" customWidth="1"/>
    <col min="974" max="974" width="10.44140625" bestFit="1" customWidth="1"/>
    <col min="975" max="975" width="17.44140625" bestFit="1" customWidth="1"/>
    <col min="976" max="976" width="10.44140625" bestFit="1" customWidth="1"/>
    <col min="977" max="977" width="17.44140625" bestFit="1" customWidth="1"/>
    <col min="978" max="978" width="10.44140625" bestFit="1" customWidth="1"/>
    <col min="979" max="979" width="17.44140625" bestFit="1" customWidth="1"/>
    <col min="980" max="980" width="10.44140625" bestFit="1" customWidth="1"/>
    <col min="981" max="981" width="17.44140625" bestFit="1" customWidth="1"/>
    <col min="982" max="982" width="10.44140625" bestFit="1" customWidth="1"/>
    <col min="983" max="983" width="17.44140625" bestFit="1" customWidth="1"/>
    <col min="984" max="984" width="10.44140625" bestFit="1" customWidth="1"/>
    <col min="985" max="985" width="17.44140625" bestFit="1" customWidth="1"/>
    <col min="986" max="986" width="10.44140625" bestFit="1" customWidth="1"/>
    <col min="987" max="987" width="17.44140625" bestFit="1" customWidth="1"/>
    <col min="988" max="988" width="10.44140625" bestFit="1" customWidth="1"/>
    <col min="989" max="989" width="17.44140625" bestFit="1" customWidth="1"/>
    <col min="990" max="990" width="10.44140625" bestFit="1" customWidth="1"/>
    <col min="991" max="991" width="17.44140625" bestFit="1" customWidth="1"/>
    <col min="992" max="992" width="10.44140625" bestFit="1" customWidth="1"/>
    <col min="993" max="993" width="17.44140625" bestFit="1" customWidth="1"/>
    <col min="994" max="994" width="10.44140625" bestFit="1" customWidth="1"/>
    <col min="995" max="995" width="17.44140625" bestFit="1" customWidth="1"/>
    <col min="996" max="996" width="10.44140625" bestFit="1" customWidth="1"/>
    <col min="997" max="997" width="17.44140625" bestFit="1" customWidth="1"/>
    <col min="998" max="998" width="10.44140625" bestFit="1" customWidth="1"/>
    <col min="999" max="999" width="17.44140625" bestFit="1" customWidth="1"/>
    <col min="1000" max="1000" width="10.44140625" bestFit="1" customWidth="1"/>
    <col min="1001" max="1001" width="17.44140625" bestFit="1" customWidth="1"/>
    <col min="1002" max="1002" width="10.44140625" bestFit="1" customWidth="1"/>
    <col min="1003" max="1003" width="17.44140625" bestFit="1" customWidth="1"/>
    <col min="1004" max="1004" width="10.44140625" bestFit="1" customWidth="1"/>
    <col min="1005" max="1005" width="17.44140625" bestFit="1" customWidth="1"/>
    <col min="1006" max="1006" width="10.44140625" bestFit="1" customWidth="1"/>
    <col min="1007" max="1007" width="17.44140625" bestFit="1" customWidth="1"/>
    <col min="1008" max="1008" width="10.44140625" bestFit="1" customWidth="1"/>
    <col min="1009" max="1009" width="17.44140625" bestFit="1" customWidth="1"/>
    <col min="1010" max="1010" width="10.44140625" bestFit="1" customWidth="1"/>
    <col min="1011" max="1011" width="17.44140625" bestFit="1" customWidth="1"/>
    <col min="1012" max="1012" width="10.44140625" bestFit="1" customWidth="1"/>
    <col min="1013" max="1013" width="17.44140625" bestFit="1" customWidth="1"/>
    <col min="1014" max="1014" width="10.44140625" bestFit="1" customWidth="1"/>
    <col min="1015" max="1015" width="17.44140625" bestFit="1" customWidth="1"/>
    <col min="1016" max="1016" width="10.44140625" bestFit="1" customWidth="1"/>
    <col min="1017" max="1017" width="17.44140625" bestFit="1" customWidth="1"/>
    <col min="1018" max="1018" width="10.44140625" bestFit="1" customWidth="1"/>
    <col min="1019" max="1019" width="17.44140625" bestFit="1" customWidth="1"/>
    <col min="1020" max="1020" width="10.44140625" bestFit="1" customWidth="1"/>
    <col min="1021" max="1021" width="17.44140625" bestFit="1" customWidth="1"/>
    <col min="1022" max="1022" width="10.44140625" bestFit="1" customWidth="1"/>
    <col min="1023" max="1023" width="17.44140625" bestFit="1" customWidth="1"/>
    <col min="1024" max="1024" width="10.44140625" bestFit="1" customWidth="1"/>
    <col min="1025" max="1025" width="17.44140625" bestFit="1" customWidth="1"/>
    <col min="1026" max="1026" width="10.44140625" bestFit="1" customWidth="1"/>
    <col min="1027" max="1027" width="17.44140625" bestFit="1" customWidth="1"/>
    <col min="1028" max="1028" width="10.44140625" bestFit="1" customWidth="1"/>
    <col min="1029" max="1029" width="17.44140625" bestFit="1" customWidth="1"/>
    <col min="1030" max="1030" width="10.44140625" bestFit="1" customWidth="1"/>
    <col min="1031" max="1031" width="17.44140625" bestFit="1" customWidth="1"/>
    <col min="1032" max="1032" width="10.44140625" bestFit="1" customWidth="1"/>
    <col min="1033" max="1033" width="17.44140625" bestFit="1" customWidth="1"/>
    <col min="1034" max="1034" width="10.44140625" bestFit="1" customWidth="1"/>
    <col min="1035" max="1035" width="17.44140625" bestFit="1" customWidth="1"/>
    <col min="1036" max="1036" width="10.44140625" bestFit="1" customWidth="1"/>
    <col min="1037" max="1037" width="17.44140625" bestFit="1" customWidth="1"/>
    <col min="1038" max="1038" width="10.44140625" bestFit="1" customWidth="1"/>
    <col min="1039" max="1039" width="17.44140625" bestFit="1" customWidth="1"/>
    <col min="1040" max="1040" width="10.44140625" bestFit="1" customWidth="1"/>
    <col min="1041" max="1041" width="17.44140625" bestFit="1" customWidth="1"/>
    <col min="1042" max="1042" width="10.44140625" bestFit="1" customWidth="1"/>
    <col min="1043" max="1043" width="17.44140625" bestFit="1" customWidth="1"/>
    <col min="1044" max="1044" width="10.44140625" bestFit="1" customWidth="1"/>
    <col min="1045" max="1045" width="17.44140625" bestFit="1" customWidth="1"/>
    <col min="1046" max="1046" width="10.44140625" bestFit="1" customWidth="1"/>
    <col min="1047" max="1047" width="17.44140625" bestFit="1" customWidth="1"/>
    <col min="1048" max="1048" width="10.44140625" bestFit="1" customWidth="1"/>
    <col min="1049" max="1049" width="17.44140625" bestFit="1" customWidth="1"/>
    <col min="1050" max="1050" width="10.44140625" bestFit="1" customWidth="1"/>
    <col min="1051" max="1051" width="17.44140625" bestFit="1" customWidth="1"/>
    <col min="1052" max="1052" width="10.44140625" bestFit="1" customWidth="1"/>
    <col min="1053" max="1053" width="17.44140625" bestFit="1" customWidth="1"/>
    <col min="1054" max="1054" width="10.44140625" bestFit="1" customWidth="1"/>
    <col min="1055" max="1055" width="17.44140625" bestFit="1" customWidth="1"/>
    <col min="1056" max="1056" width="10.44140625" bestFit="1" customWidth="1"/>
    <col min="1057" max="1057" width="17.44140625" bestFit="1" customWidth="1"/>
    <col min="1058" max="1058" width="10.44140625" bestFit="1" customWidth="1"/>
    <col min="1059" max="1059" width="17.44140625" bestFit="1" customWidth="1"/>
    <col min="1060" max="1060" width="10.44140625" bestFit="1" customWidth="1"/>
    <col min="1061" max="1061" width="17.44140625" bestFit="1" customWidth="1"/>
    <col min="1062" max="1062" width="10.44140625" bestFit="1" customWidth="1"/>
    <col min="1063" max="1063" width="17.44140625" bestFit="1" customWidth="1"/>
    <col min="1064" max="1064" width="10.44140625" bestFit="1" customWidth="1"/>
    <col min="1065" max="1065" width="17.44140625" bestFit="1" customWidth="1"/>
    <col min="1066" max="1066" width="10.44140625" bestFit="1" customWidth="1"/>
    <col min="1067" max="1067" width="17.44140625" bestFit="1" customWidth="1"/>
    <col min="1068" max="1068" width="10.44140625" bestFit="1" customWidth="1"/>
    <col min="1069" max="1069" width="17.44140625" bestFit="1" customWidth="1"/>
    <col min="1070" max="1070" width="10.44140625" bestFit="1" customWidth="1"/>
    <col min="1071" max="1071" width="17.44140625" bestFit="1" customWidth="1"/>
    <col min="1072" max="1072" width="10.44140625" bestFit="1" customWidth="1"/>
    <col min="1073" max="1073" width="17.44140625" bestFit="1" customWidth="1"/>
    <col min="1074" max="1074" width="10.44140625" bestFit="1" customWidth="1"/>
    <col min="1075" max="1075" width="17.44140625" bestFit="1" customWidth="1"/>
    <col min="1076" max="1076" width="10.44140625" bestFit="1" customWidth="1"/>
    <col min="1077" max="1077" width="17.44140625" bestFit="1" customWidth="1"/>
    <col min="1078" max="1078" width="10.44140625" bestFit="1" customWidth="1"/>
    <col min="1079" max="1079" width="17.44140625" bestFit="1" customWidth="1"/>
    <col min="1080" max="1080" width="10.44140625" bestFit="1" customWidth="1"/>
    <col min="1081" max="1081" width="17.44140625" bestFit="1" customWidth="1"/>
    <col min="1082" max="1082" width="10.44140625" bestFit="1" customWidth="1"/>
    <col min="1083" max="1083" width="17.44140625" bestFit="1" customWidth="1"/>
    <col min="1084" max="1084" width="10.44140625" bestFit="1" customWidth="1"/>
    <col min="1085" max="1085" width="17.44140625" bestFit="1" customWidth="1"/>
    <col min="1086" max="1086" width="10.44140625" bestFit="1" customWidth="1"/>
    <col min="1087" max="1087" width="17.44140625" bestFit="1" customWidth="1"/>
    <col min="1088" max="1088" width="10.44140625" bestFit="1" customWidth="1"/>
    <col min="1089" max="1089" width="17.44140625" bestFit="1" customWidth="1"/>
    <col min="1090" max="1090" width="10.44140625" bestFit="1" customWidth="1"/>
    <col min="1091" max="1091" width="17.44140625" bestFit="1" customWidth="1"/>
    <col min="1092" max="1092" width="10.44140625" bestFit="1" customWidth="1"/>
    <col min="1093" max="1093" width="17.44140625" bestFit="1" customWidth="1"/>
    <col min="1094" max="1094" width="10.44140625" bestFit="1" customWidth="1"/>
    <col min="1095" max="1095" width="17.44140625" bestFit="1" customWidth="1"/>
    <col min="1096" max="1096" width="10.44140625" bestFit="1" customWidth="1"/>
    <col min="1097" max="1097" width="17.44140625" bestFit="1" customWidth="1"/>
    <col min="1098" max="1098" width="10.44140625" bestFit="1" customWidth="1"/>
    <col min="1099" max="1099" width="17.44140625" bestFit="1" customWidth="1"/>
    <col min="1100" max="1100" width="10.44140625" bestFit="1" customWidth="1"/>
    <col min="1101" max="1101" width="17.44140625" bestFit="1" customWidth="1"/>
    <col min="1102" max="1102" width="10.44140625" bestFit="1" customWidth="1"/>
    <col min="1103" max="1103" width="17.44140625" bestFit="1" customWidth="1"/>
    <col min="1104" max="1104" width="10.44140625" bestFit="1" customWidth="1"/>
    <col min="1105" max="1105" width="17.44140625" bestFit="1" customWidth="1"/>
    <col min="1106" max="1106" width="10.44140625" bestFit="1" customWidth="1"/>
    <col min="1107" max="1107" width="17.44140625" bestFit="1" customWidth="1"/>
    <col min="1108" max="1108" width="10.44140625" bestFit="1" customWidth="1"/>
    <col min="1109" max="1109" width="17.44140625" bestFit="1" customWidth="1"/>
    <col min="1110" max="1110" width="10.44140625" bestFit="1" customWidth="1"/>
    <col min="1111" max="1111" width="17.44140625" bestFit="1" customWidth="1"/>
    <col min="1112" max="1112" width="10.44140625" bestFit="1" customWidth="1"/>
    <col min="1113" max="1113" width="17.44140625" bestFit="1" customWidth="1"/>
    <col min="1114" max="1114" width="10.44140625" bestFit="1" customWidth="1"/>
    <col min="1115" max="1115" width="17.44140625" bestFit="1" customWidth="1"/>
    <col min="1116" max="1116" width="10.44140625" bestFit="1" customWidth="1"/>
    <col min="1117" max="1117" width="17.44140625" bestFit="1" customWidth="1"/>
    <col min="1118" max="1118" width="10.44140625" bestFit="1" customWidth="1"/>
    <col min="1119" max="1119" width="17.44140625" bestFit="1" customWidth="1"/>
    <col min="1120" max="1120" width="10.44140625" bestFit="1" customWidth="1"/>
    <col min="1121" max="1121" width="17.44140625" bestFit="1" customWidth="1"/>
    <col min="1122" max="1122" width="10.44140625" bestFit="1" customWidth="1"/>
    <col min="1123" max="1123" width="17.44140625" bestFit="1" customWidth="1"/>
    <col min="1124" max="1124" width="10.44140625" bestFit="1" customWidth="1"/>
    <col min="1125" max="1125" width="17.44140625" bestFit="1" customWidth="1"/>
    <col min="1126" max="1126" width="10.44140625" bestFit="1" customWidth="1"/>
    <col min="1127" max="1127" width="17.44140625" bestFit="1" customWidth="1"/>
    <col min="1128" max="1128" width="10.44140625" bestFit="1" customWidth="1"/>
    <col min="1129" max="1129" width="17.44140625" bestFit="1" customWidth="1"/>
    <col min="1130" max="1130" width="10.44140625" bestFit="1" customWidth="1"/>
    <col min="1131" max="1131" width="17.44140625" bestFit="1" customWidth="1"/>
    <col min="1132" max="1132" width="10.44140625" bestFit="1" customWidth="1"/>
    <col min="1133" max="1133" width="17.44140625" bestFit="1" customWidth="1"/>
    <col min="1134" max="1134" width="10.44140625" bestFit="1" customWidth="1"/>
    <col min="1135" max="1135" width="17.44140625" bestFit="1" customWidth="1"/>
    <col min="1136" max="1136" width="10.44140625" bestFit="1" customWidth="1"/>
    <col min="1137" max="1137" width="17.44140625" bestFit="1" customWidth="1"/>
    <col min="1138" max="1138" width="10.44140625" bestFit="1" customWidth="1"/>
    <col min="1139" max="1139" width="17.44140625" bestFit="1" customWidth="1"/>
    <col min="1140" max="1140" width="10.44140625" bestFit="1" customWidth="1"/>
    <col min="1141" max="1141" width="17.44140625" bestFit="1" customWidth="1"/>
    <col min="1142" max="1142" width="10.44140625" bestFit="1" customWidth="1"/>
    <col min="1143" max="1143" width="17.44140625" bestFit="1" customWidth="1"/>
    <col min="1144" max="1144" width="10.44140625" bestFit="1" customWidth="1"/>
    <col min="1145" max="1145" width="17.44140625" bestFit="1" customWidth="1"/>
    <col min="1146" max="1146" width="10.44140625" bestFit="1" customWidth="1"/>
    <col min="1147" max="1147" width="17.44140625" bestFit="1" customWidth="1"/>
    <col min="1148" max="1148" width="10.44140625" bestFit="1" customWidth="1"/>
    <col min="1149" max="1149" width="17.44140625" bestFit="1" customWidth="1"/>
    <col min="1150" max="1150" width="10.44140625" bestFit="1" customWidth="1"/>
    <col min="1151" max="1151" width="17.44140625" bestFit="1" customWidth="1"/>
    <col min="1152" max="1152" width="10.44140625" bestFit="1" customWidth="1"/>
    <col min="1153" max="1153" width="17.44140625" bestFit="1" customWidth="1"/>
    <col min="1154" max="1154" width="10.44140625" bestFit="1" customWidth="1"/>
    <col min="1155" max="1155" width="17.44140625" bestFit="1" customWidth="1"/>
    <col min="1156" max="1156" width="10.44140625" bestFit="1" customWidth="1"/>
    <col min="1157" max="1157" width="17.44140625" bestFit="1" customWidth="1"/>
    <col min="1158" max="1158" width="10.44140625" bestFit="1" customWidth="1"/>
    <col min="1159" max="1159" width="17.44140625" bestFit="1" customWidth="1"/>
    <col min="1160" max="1160" width="10.44140625" bestFit="1" customWidth="1"/>
    <col min="1161" max="1161" width="17.44140625" bestFit="1" customWidth="1"/>
    <col min="1162" max="1162" width="10.44140625" bestFit="1" customWidth="1"/>
    <col min="1163" max="1163" width="17.44140625" bestFit="1" customWidth="1"/>
    <col min="1164" max="1164" width="10.44140625" bestFit="1" customWidth="1"/>
    <col min="1165" max="1165" width="17.44140625" bestFit="1" customWidth="1"/>
    <col min="1166" max="1166" width="10.44140625" bestFit="1" customWidth="1"/>
    <col min="1167" max="1167" width="17.44140625" bestFit="1" customWidth="1"/>
    <col min="1168" max="1168" width="10.44140625" bestFit="1" customWidth="1"/>
    <col min="1169" max="1169" width="17.44140625" bestFit="1" customWidth="1"/>
    <col min="1170" max="1170" width="10.44140625" bestFit="1" customWidth="1"/>
    <col min="1171" max="1171" width="17.44140625" bestFit="1" customWidth="1"/>
    <col min="1172" max="1172" width="10.44140625" bestFit="1" customWidth="1"/>
    <col min="1173" max="1173" width="17.44140625" bestFit="1" customWidth="1"/>
    <col min="1174" max="1174" width="10.44140625" bestFit="1" customWidth="1"/>
    <col min="1175" max="1175" width="17.44140625" bestFit="1" customWidth="1"/>
    <col min="1176" max="1176" width="10.44140625" bestFit="1" customWidth="1"/>
    <col min="1177" max="1177" width="17.44140625" bestFit="1" customWidth="1"/>
    <col min="1178" max="1178" width="10.77734375" bestFit="1" customWidth="1"/>
    <col min="1179" max="1179" width="17.44140625" bestFit="1" customWidth="1"/>
    <col min="1180" max="1180" width="10.77734375" bestFit="1" customWidth="1"/>
    <col min="1181" max="1181" width="17.44140625" bestFit="1" customWidth="1"/>
    <col min="1182" max="1182" width="10.77734375" bestFit="1" customWidth="1"/>
    <col min="1183" max="1183" width="17.44140625" bestFit="1" customWidth="1"/>
    <col min="1184" max="1184" width="10.77734375" bestFit="1" customWidth="1"/>
    <col min="1185" max="1185" width="17.44140625" bestFit="1" customWidth="1"/>
    <col min="1186" max="1186" width="10.77734375" bestFit="1" customWidth="1"/>
    <col min="1187" max="1187" width="17.44140625" bestFit="1" customWidth="1"/>
    <col min="1188" max="1188" width="10.77734375" bestFit="1" customWidth="1"/>
    <col min="1189" max="1189" width="17.44140625" bestFit="1" customWidth="1"/>
    <col min="1190" max="1190" width="10.77734375" bestFit="1" customWidth="1"/>
    <col min="1191" max="1191" width="17.44140625" bestFit="1" customWidth="1"/>
    <col min="1192" max="1192" width="10.77734375" bestFit="1" customWidth="1"/>
    <col min="1193" max="1193" width="17.44140625" bestFit="1" customWidth="1"/>
    <col min="1194" max="1194" width="10.77734375" bestFit="1" customWidth="1"/>
    <col min="1195" max="1195" width="17.44140625" bestFit="1" customWidth="1"/>
    <col min="1196" max="1196" width="10.77734375" bestFit="1" customWidth="1"/>
    <col min="1197" max="1197" width="17.44140625" bestFit="1" customWidth="1"/>
    <col min="1198" max="1198" width="10.77734375" bestFit="1" customWidth="1"/>
    <col min="1199" max="1199" width="17.44140625" bestFit="1" customWidth="1"/>
    <col min="1200" max="1200" width="10.77734375" bestFit="1" customWidth="1"/>
    <col min="1201" max="1201" width="17.44140625" bestFit="1" customWidth="1"/>
    <col min="1202" max="1202" width="10.77734375" bestFit="1" customWidth="1"/>
    <col min="1203" max="1203" width="17.44140625" bestFit="1" customWidth="1"/>
    <col min="1204" max="1204" width="10.77734375" bestFit="1" customWidth="1"/>
    <col min="1205" max="1205" width="17.44140625" bestFit="1" customWidth="1"/>
    <col min="1206" max="1206" width="10.77734375" bestFit="1" customWidth="1"/>
    <col min="1207" max="1207" width="17.44140625" bestFit="1" customWidth="1"/>
    <col min="1208" max="1208" width="10.77734375" bestFit="1" customWidth="1"/>
    <col min="1209" max="1209" width="17.44140625" bestFit="1" customWidth="1"/>
    <col min="1210" max="1210" width="10.77734375" bestFit="1" customWidth="1"/>
    <col min="1211" max="1211" width="17.44140625" bestFit="1" customWidth="1"/>
    <col min="1212" max="1212" width="10.77734375" bestFit="1" customWidth="1"/>
    <col min="1213" max="1213" width="17.44140625" bestFit="1" customWidth="1"/>
    <col min="1214" max="1214" width="10.77734375" bestFit="1" customWidth="1"/>
    <col min="1215" max="1215" width="17.44140625" bestFit="1" customWidth="1"/>
    <col min="1216" max="1216" width="10.77734375" bestFit="1" customWidth="1"/>
    <col min="1217" max="1217" width="17.44140625" bestFit="1" customWidth="1"/>
    <col min="1218" max="1218" width="10.77734375" bestFit="1" customWidth="1"/>
    <col min="1219" max="1219" width="17.44140625" bestFit="1" customWidth="1"/>
    <col min="1220" max="1220" width="10.77734375" bestFit="1" customWidth="1"/>
    <col min="1221" max="1221" width="17.44140625" bestFit="1" customWidth="1"/>
    <col min="1222" max="1222" width="10.44140625" bestFit="1" customWidth="1"/>
    <col min="1223" max="1223" width="17.44140625" bestFit="1" customWidth="1"/>
    <col min="1224" max="1224" width="10.44140625" bestFit="1" customWidth="1"/>
    <col min="1225" max="1225" width="17.44140625" bestFit="1" customWidth="1"/>
    <col min="1226" max="1226" width="10.44140625" bestFit="1" customWidth="1"/>
    <col min="1227" max="1227" width="17.44140625" bestFit="1" customWidth="1"/>
    <col min="1228" max="1228" width="10.44140625" bestFit="1" customWidth="1"/>
    <col min="1229" max="1229" width="17.44140625" bestFit="1" customWidth="1"/>
    <col min="1230" max="1230" width="10.44140625" bestFit="1" customWidth="1"/>
    <col min="1231" max="1231" width="17.44140625" bestFit="1" customWidth="1"/>
    <col min="1232" max="1232" width="10.44140625" bestFit="1" customWidth="1"/>
    <col min="1233" max="1233" width="17.44140625" bestFit="1" customWidth="1"/>
    <col min="1234" max="1234" width="10.44140625" bestFit="1" customWidth="1"/>
    <col min="1235" max="1235" width="17.44140625" bestFit="1" customWidth="1"/>
    <col min="1236" max="1236" width="10.44140625" bestFit="1" customWidth="1"/>
    <col min="1237" max="1237" width="17.44140625" bestFit="1" customWidth="1"/>
    <col min="1238" max="1238" width="10.44140625" bestFit="1" customWidth="1"/>
    <col min="1239" max="1239" width="17.44140625" bestFit="1" customWidth="1"/>
    <col min="1240" max="1240" width="10.77734375" bestFit="1" customWidth="1"/>
    <col min="1241" max="1241" width="17.44140625" bestFit="1" customWidth="1"/>
    <col min="1242" max="1242" width="10.77734375" bestFit="1" customWidth="1"/>
    <col min="1243" max="1243" width="17.44140625" bestFit="1" customWidth="1"/>
    <col min="1244" max="1244" width="10.77734375" bestFit="1" customWidth="1"/>
    <col min="1245" max="1245" width="17.44140625" bestFit="1" customWidth="1"/>
    <col min="1246" max="1246" width="10.77734375" bestFit="1" customWidth="1"/>
    <col min="1247" max="1247" width="17.44140625" bestFit="1" customWidth="1"/>
    <col min="1248" max="1248" width="10.77734375" bestFit="1" customWidth="1"/>
    <col min="1249" max="1249" width="17.44140625" bestFit="1" customWidth="1"/>
    <col min="1250" max="1250" width="10.77734375" bestFit="1" customWidth="1"/>
    <col min="1251" max="1251" width="17.44140625" bestFit="1" customWidth="1"/>
    <col min="1252" max="1252" width="10.77734375" bestFit="1" customWidth="1"/>
    <col min="1253" max="1253" width="17.44140625" bestFit="1" customWidth="1"/>
    <col min="1254" max="1254" width="10.77734375" bestFit="1" customWidth="1"/>
    <col min="1255" max="1255" width="17.44140625" bestFit="1" customWidth="1"/>
    <col min="1256" max="1256" width="10.77734375" bestFit="1" customWidth="1"/>
    <col min="1257" max="1257" width="17.44140625" bestFit="1" customWidth="1"/>
    <col min="1258" max="1258" width="10.77734375" bestFit="1" customWidth="1"/>
    <col min="1259" max="1259" width="17.44140625" bestFit="1" customWidth="1"/>
    <col min="1260" max="1260" width="10.77734375" bestFit="1" customWidth="1"/>
    <col min="1261" max="1261" width="17.44140625" bestFit="1" customWidth="1"/>
    <col min="1262" max="1262" width="10.77734375" bestFit="1" customWidth="1"/>
    <col min="1263" max="1263" width="17.44140625" bestFit="1" customWidth="1"/>
    <col min="1264" max="1264" width="10.77734375" bestFit="1" customWidth="1"/>
    <col min="1265" max="1265" width="17.44140625" bestFit="1" customWidth="1"/>
    <col min="1266" max="1266" width="10.77734375" bestFit="1" customWidth="1"/>
    <col min="1267" max="1267" width="17.44140625" bestFit="1" customWidth="1"/>
    <col min="1268" max="1268" width="10.77734375" bestFit="1" customWidth="1"/>
    <col min="1269" max="1269" width="17.44140625" bestFit="1" customWidth="1"/>
    <col min="1270" max="1270" width="10.77734375" bestFit="1" customWidth="1"/>
    <col min="1271" max="1271" width="17.44140625" bestFit="1" customWidth="1"/>
    <col min="1272" max="1272" width="10.77734375" bestFit="1" customWidth="1"/>
    <col min="1273" max="1273" width="17.44140625" bestFit="1" customWidth="1"/>
    <col min="1274" max="1274" width="10.77734375" bestFit="1" customWidth="1"/>
    <col min="1275" max="1275" width="17.44140625" bestFit="1" customWidth="1"/>
    <col min="1276" max="1276" width="10.77734375" bestFit="1" customWidth="1"/>
    <col min="1277" max="1277" width="17.44140625" bestFit="1" customWidth="1"/>
    <col min="1278" max="1278" width="10.77734375" bestFit="1" customWidth="1"/>
    <col min="1279" max="1279" width="17.44140625" bestFit="1" customWidth="1"/>
    <col min="1280" max="1280" width="10.77734375" bestFit="1" customWidth="1"/>
    <col min="1281" max="1281" width="17.44140625" bestFit="1" customWidth="1"/>
    <col min="1282" max="1282" width="10.44140625" bestFit="1" customWidth="1"/>
    <col min="1283" max="1283" width="17.44140625" bestFit="1" customWidth="1"/>
    <col min="1284" max="1284" width="10.44140625" bestFit="1" customWidth="1"/>
    <col min="1285" max="1285" width="17.44140625" bestFit="1" customWidth="1"/>
    <col min="1286" max="1286" width="10.44140625" bestFit="1" customWidth="1"/>
    <col min="1287" max="1287" width="17.44140625" bestFit="1" customWidth="1"/>
    <col min="1288" max="1288" width="10.44140625" bestFit="1" customWidth="1"/>
    <col min="1289" max="1289" width="17.44140625" bestFit="1" customWidth="1"/>
    <col min="1290" max="1290" width="10.44140625" bestFit="1" customWidth="1"/>
    <col min="1291" max="1291" width="17.44140625" bestFit="1" customWidth="1"/>
    <col min="1292" max="1292" width="10.44140625" bestFit="1" customWidth="1"/>
    <col min="1293" max="1293" width="17.44140625" bestFit="1" customWidth="1"/>
    <col min="1294" max="1294" width="10.44140625" bestFit="1" customWidth="1"/>
    <col min="1295" max="1295" width="17.44140625" bestFit="1" customWidth="1"/>
    <col min="1296" max="1296" width="10.44140625" bestFit="1" customWidth="1"/>
    <col min="1297" max="1297" width="17.44140625" bestFit="1" customWidth="1"/>
    <col min="1298" max="1298" width="10.44140625" bestFit="1" customWidth="1"/>
    <col min="1299" max="1299" width="17.44140625" bestFit="1" customWidth="1"/>
    <col min="1300" max="1300" width="10.77734375" bestFit="1" customWidth="1"/>
    <col min="1301" max="1301" width="17.44140625" bestFit="1" customWidth="1"/>
    <col min="1302" max="1302" width="10.77734375" bestFit="1" customWidth="1"/>
    <col min="1303" max="1303" width="17.44140625" bestFit="1" customWidth="1"/>
    <col min="1304" max="1304" width="10.77734375" bestFit="1" customWidth="1"/>
    <col min="1305" max="1305" width="17.44140625" bestFit="1" customWidth="1"/>
    <col min="1306" max="1306" width="10.77734375" bestFit="1" customWidth="1"/>
    <col min="1307" max="1307" width="17.44140625" bestFit="1" customWidth="1"/>
    <col min="1308" max="1308" width="10.77734375" bestFit="1" customWidth="1"/>
    <col min="1309" max="1309" width="17.44140625" bestFit="1" customWidth="1"/>
    <col min="1310" max="1310" width="10.77734375" bestFit="1" customWidth="1"/>
    <col min="1311" max="1311" width="17.44140625" bestFit="1" customWidth="1"/>
    <col min="1312" max="1312" width="10.77734375" bestFit="1" customWidth="1"/>
    <col min="1313" max="1313" width="17.44140625" bestFit="1" customWidth="1"/>
    <col min="1314" max="1314" width="10.77734375" bestFit="1" customWidth="1"/>
    <col min="1315" max="1315" width="17.44140625" bestFit="1" customWidth="1"/>
    <col min="1316" max="1316" width="10.77734375" bestFit="1" customWidth="1"/>
    <col min="1317" max="1317" width="17.44140625" bestFit="1" customWidth="1"/>
    <col min="1318" max="1318" width="10.77734375" bestFit="1" customWidth="1"/>
    <col min="1319" max="1319" width="17.44140625" bestFit="1" customWidth="1"/>
    <col min="1320" max="1320" width="10.77734375" bestFit="1" customWidth="1"/>
    <col min="1321" max="1321" width="17.44140625" bestFit="1" customWidth="1"/>
    <col min="1322" max="1322" width="10.77734375" bestFit="1" customWidth="1"/>
    <col min="1323" max="1323" width="17.44140625" bestFit="1" customWidth="1"/>
    <col min="1324" max="1324" width="10.77734375" bestFit="1" customWidth="1"/>
    <col min="1325" max="1325" width="17.44140625" bestFit="1" customWidth="1"/>
    <col min="1326" max="1326" width="10.77734375" bestFit="1" customWidth="1"/>
    <col min="1327" max="1327" width="17.44140625" bestFit="1" customWidth="1"/>
    <col min="1328" max="1328" width="10.77734375" bestFit="1" customWidth="1"/>
    <col min="1329" max="1329" width="17.44140625" bestFit="1" customWidth="1"/>
    <col min="1330" max="1330" width="10.77734375" bestFit="1" customWidth="1"/>
    <col min="1331" max="1331" width="17.44140625" bestFit="1" customWidth="1"/>
    <col min="1332" max="1332" width="10.77734375" bestFit="1" customWidth="1"/>
    <col min="1333" max="1333" width="17.44140625" bestFit="1" customWidth="1"/>
    <col min="1334" max="1334" width="10.77734375" bestFit="1" customWidth="1"/>
    <col min="1335" max="1335" width="17.44140625" bestFit="1" customWidth="1"/>
    <col min="1336" max="1336" width="10.77734375" bestFit="1" customWidth="1"/>
    <col min="1337" max="1337" width="17.44140625" bestFit="1" customWidth="1"/>
    <col min="1338" max="1338" width="10.77734375" bestFit="1" customWidth="1"/>
    <col min="1339" max="1339" width="17.44140625" bestFit="1" customWidth="1"/>
    <col min="1340" max="1340" width="10.77734375" bestFit="1" customWidth="1"/>
    <col min="1341" max="1341" width="17.44140625" bestFit="1" customWidth="1"/>
    <col min="1342" max="1342" width="10.77734375" bestFit="1" customWidth="1"/>
    <col min="1343" max="1343" width="17.44140625" bestFit="1" customWidth="1"/>
    <col min="1344" max="1344" width="10.44140625" bestFit="1" customWidth="1"/>
    <col min="1345" max="1345" width="17.44140625" bestFit="1" customWidth="1"/>
    <col min="1346" max="1346" width="10.44140625" bestFit="1" customWidth="1"/>
    <col min="1347" max="1347" width="17.44140625" bestFit="1" customWidth="1"/>
    <col min="1348" max="1348" width="10.44140625" bestFit="1" customWidth="1"/>
    <col min="1349" max="1349" width="17.44140625" bestFit="1" customWidth="1"/>
    <col min="1350" max="1350" width="10.44140625" bestFit="1" customWidth="1"/>
    <col min="1351" max="1351" width="17.44140625" bestFit="1" customWidth="1"/>
    <col min="1352" max="1352" width="10.44140625" bestFit="1" customWidth="1"/>
    <col min="1353" max="1353" width="17.44140625" bestFit="1" customWidth="1"/>
    <col min="1354" max="1354" width="10.44140625" bestFit="1" customWidth="1"/>
    <col min="1355" max="1355" width="17.44140625" bestFit="1" customWidth="1"/>
    <col min="1356" max="1356" width="10.44140625" bestFit="1" customWidth="1"/>
    <col min="1357" max="1357" width="17.44140625" bestFit="1" customWidth="1"/>
    <col min="1358" max="1358" width="10.44140625" bestFit="1" customWidth="1"/>
    <col min="1359" max="1359" width="17.44140625" bestFit="1" customWidth="1"/>
    <col min="1360" max="1360" width="10.44140625" bestFit="1" customWidth="1"/>
    <col min="1361" max="1361" width="17.44140625" bestFit="1" customWidth="1"/>
    <col min="1362" max="1362" width="10.44140625" bestFit="1" customWidth="1"/>
    <col min="1363" max="1363" width="17.44140625" bestFit="1" customWidth="1"/>
    <col min="1364" max="1364" width="10.44140625" bestFit="1" customWidth="1"/>
    <col min="1365" max="1365" width="17.44140625" bestFit="1" customWidth="1"/>
    <col min="1366" max="1366" width="10.44140625" bestFit="1" customWidth="1"/>
    <col min="1367" max="1367" width="17.44140625" bestFit="1" customWidth="1"/>
    <col min="1368" max="1368" width="10.44140625" bestFit="1" customWidth="1"/>
    <col min="1369" max="1369" width="17.44140625" bestFit="1" customWidth="1"/>
    <col min="1370" max="1370" width="10.44140625" bestFit="1" customWidth="1"/>
    <col min="1371" max="1371" width="17.44140625" bestFit="1" customWidth="1"/>
    <col min="1372" max="1372" width="10.44140625" bestFit="1" customWidth="1"/>
    <col min="1373" max="1373" width="17.44140625" bestFit="1" customWidth="1"/>
    <col min="1374" max="1374" width="10.44140625" bestFit="1" customWidth="1"/>
    <col min="1375" max="1375" width="17.44140625" bestFit="1" customWidth="1"/>
    <col min="1376" max="1376" width="10.44140625" bestFit="1" customWidth="1"/>
    <col min="1377" max="1377" width="17.44140625" bestFit="1" customWidth="1"/>
    <col min="1378" max="1378" width="10.44140625" bestFit="1" customWidth="1"/>
    <col min="1379" max="1379" width="17.44140625" bestFit="1" customWidth="1"/>
    <col min="1380" max="1380" width="10.44140625" bestFit="1" customWidth="1"/>
    <col min="1381" max="1381" width="17.44140625" bestFit="1" customWidth="1"/>
    <col min="1382" max="1382" width="10.44140625" bestFit="1" customWidth="1"/>
    <col min="1383" max="1383" width="17.44140625" bestFit="1" customWidth="1"/>
    <col min="1384" max="1384" width="10.44140625" bestFit="1" customWidth="1"/>
    <col min="1385" max="1385" width="17.44140625" bestFit="1" customWidth="1"/>
    <col min="1386" max="1386" width="10.44140625" bestFit="1" customWidth="1"/>
    <col min="1387" max="1387" width="17.44140625" bestFit="1" customWidth="1"/>
    <col min="1388" max="1388" width="10.44140625" bestFit="1" customWidth="1"/>
    <col min="1389" max="1389" width="17.44140625" bestFit="1" customWidth="1"/>
    <col min="1390" max="1390" width="10.44140625" bestFit="1" customWidth="1"/>
    <col min="1391" max="1391" width="17.44140625" bestFit="1" customWidth="1"/>
    <col min="1392" max="1392" width="10.44140625" bestFit="1" customWidth="1"/>
    <col min="1393" max="1393" width="17.44140625" bestFit="1" customWidth="1"/>
    <col min="1394" max="1394" width="10.44140625" bestFit="1" customWidth="1"/>
    <col min="1395" max="1395" width="17.44140625" bestFit="1" customWidth="1"/>
    <col min="1396" max="1396" width="10.44140625" bestFit="1" customWidth="1"/>
    <col min="1397" max="1397" width="17.44140625" bestFit="1" customWidth="1"/>
    <col min="1398" max="1398" width="10.44140625" bestFit="1" customWidth="1"/>
    <col min="1399" max="1399" width="17.44140625" bestFit="1" customWidth="1"/>
    <col min="1400" max="1400" width="10.44140625" bestFit="1" customWidth="1"/>
    <col min="1401" max="1401" width="17.44140625" bestFit="1" customWidth="1"/>
    <col min="1402" max="1402" width="10.44140625" bestFit="1" customWidth="1"/>
    <col min="1403" max="1403" width="17.44140625" bestFit="1" customWidth="1"/>
    <col min="1404" max="1404" width="10.44140625" bestFit="1" customWidth="1"/>
    <col min="1405" max="1405" width="17.44140625" bestFit="1" customWidth="1"/>
    <col min="1406" max="1406" width="10.44140625" bestFit="1" customWidth="1"/>
    <col min="1407" max="1407" width="17.44140625" bestFit="1" customWidth="1"/>
    <col min="1408" max="1408" width="10.44140625" bestFit="1" customWidth="1"/>
    <col min="1409" max="1409" width="17.44140625" bestFit="1" customWidth="1"/>
    <col min="1410" max="1410" width="10.44140625" bestFit="1" customWidth="1"/>
    <col min="1411" max="1411" width="17.44140625" bestFit="1" customWidth="1"/>
    <col min="1412" max="1412" width="10.44140625" bestFit="1" customWidth="1"/>
    <col min="1413" max="1413" width="17.44140625" bestFit="1" customWidth="1"/>
    <col min="1414" max="1414" width="10.44140625" bestFit="1" customWidth="1"/>
    <col min="1415" max="1415" width="17.44140625" bestFit="1" customWidth="1"/>
    <col min="1416" max="1416" width="10.44140625" bestFit="1" customWidth="1"/>
    <col min="1417" max="1417" width="17.44140625" bestFit="1" customWidth="1"/>
    <col min="1418" max="1418" width="10.44140625" bestFit="1" customWidth="1"/>
    <col min="1419" max="1419" width="17.44140625" bestFit="1" customWidth="1"/>
    <col min="1420" max="1420" width="10.44140625" bestFit="1" customWidth="1"/>
    <col min="1421" max="1421" width="17.44140625" bestFit="1" customWidth="1"/>
    <col min="1422" max="1422" width="10.44140625" bestFit="1" customWidth="1"/>
    <col min="1423" max="1423" width="17.44140625" bestFit="1" customWidth="1"/>
    <col min="1424" max="1424" width="10.44140625" bestFit="1" customWidth="1"/>
    <col min="1425" max="1425" width="17.44140625" bestFit="1" customWidth="1"/>
    <col min="1426" max="1426" width="10.44140625" bestFit="1" customWidth="1"/>
    <col min="1427" max="1427" width="17.44140625" bestFit="1" customWidth="1"/>
    <col min="1428" max="1428" width="10.44140625" bestFit="1" customWidth="1"/>
    <col min="1429" max="1429" width="17.44140625" bestFit="1" customWidth="1"/>
    <col min="1430" max="1430" width="10.44140625" bestFit="1" customWidth="1"/>
    <col min="1431" max="1431" width="17.44140625" bestFit="1" customWidth="1"/>
    <col min="1432" max="1432" width="10.44140625" bestFit="1" customWidth="1"/>
    <col min="1433" max="1433" width="17.44140625" bestFit="1" customWidth="1"/>
    <col min="1434" max="1434" width="10.44140625" bestFit="1" customWidth="1"/>
    <col min="1435" max="1435" width="17.44140625" bestFit="1" customWidth="1"/>
    <col min="1436" max="1436" width="10.44140625" bestFit="1" customWidth="1"/>
    <col min="1437" max="1437" width="17.44140625" bestFit="1" customWidth="1"/>
    <col min="1438" max="1438" width="10.44140625" bestFit="1" customWidth="1"/>
    <col min="1439" max="1439" width="17.44140625" bestFit="1" customWidth="1"/>
    <col min="1440" max="1440" width="10.44140625" bestFit="1" customWidth="1"/>
    <col min="1441" max="1441" width="17.44140625" bestFit="1" customWidth="1"/>
    <col min="1442" max="1442" width="10.44140625" bestFit="1" customWidth="1"/>
    <col min="1443" max="1443" width="17.44140625" bestFit="1" customWidth="1"/>
    <col min="1444" max="1444" width="10.44140625" bestFit="1" customWidth="1"/>
    <col min="1445" max="1445" width="17.44140625" bestFit="1" customWidth="1"/>
    <col min="1446" max="1446" width="10.44140625" bestFit="1" customWidth="1"/>
    <col min="1447" max="1447" width="17.44140625" bestFit="1" customWidth="1"/>
    <col min="1448" max="1448" width="10.44140625" bestFit="1" customWidth="1"/>
    <col min="1449" max="1449" width="17.44140625" bestFit="1" customWidth="1"/>
    <col min="1450" max="1450" width="10.44140625" bestFit="1" customWidth="1"/>
    <col min="1451" max="1451" width="17.44140625" bestFit="1" customWidth="1"/>
    <col min="1452" max="1452" width="10.44140625" bestFit="1" customWidth="1"/>
    <col min="1453" max="1453" width="17.44140625" bestFit="1" customWidth="1"/>
    <col min="1454" max="1454" width="10.44140625" bestFit="1" customWidth="1"/>
    <col min="1455" max="1455" width="17.44140625" bestFit="1" customWidth="1"/>
    <col min="1456" max="1456" width="10.44140625" bestFit="1" customWidth="1"/>
    <col min="1457" max="1457" width="17.44140625" bestFit="1" customWidth="1"/>
    <col min="1458" max="1458" width="10.44140625" bestFit="1" customWidth="1"/>
    <col min="1459" max="1459" width="17.44140625" bestFit="1" customWidth="1"/>
    <col min="1460" max="1460" width="10.44140625" bestFit="1" customWidth="1"/>
    <col min="1461" max="1461" width="17.44140625" bestFit="1" customWidth="1"/>
    <col min="1462" max="1462" width="10.44140625" bestFit="1" customWidth="1"/>
    <col min="1463" max="1463" width="17.44140625" bestFit="1" customWidth="1"/>
    <col min="1464" max="1464" width="10.44140625" bestFit="1" customWidth="1"/>
    <col min="1465" max="1465" width="17.44140625" bestFit="1" customWidth="1"/>
    <col min="1466" max="1466" width="10.44140625" bestFit="1" customWidth="1"/>
    <col min="1467" max="1467" width="17.44140625" bestFit="1" customWidth="1"/>
    <col min="1468" max="1468" width="10.44140625" bestFit="1" customWidth="1"/>
    <col min="1469" max="1469" width="17.44140625" bestFit="1" customWidth="1"/>
    <col min="1470" max="1470" width="10.44140625" bestFit="1" customWidth="1"/>
    <col min="1471" max="1471" width="17.44140625" bestFit="1" customWidth="1"/>
    <col min="1472" max="1472" width="10.44140625" bestFit="1" customWidth="1"/>
    <col min="1473" max="1473" width="17.44140625" bestFit="1" customWidth="1"/>
    <col min="1474" max="1474" width="10.44140625" bestFit="1" customWidth="1"/>
    <col min="1475" max="1475" width="17.44140625" bestFit="1" customWidth="1"/>
    <col min="1476" max="1476" width="10.44140625" bestFit="1" customWidth="1"/>
    <col min="1477" max="1477" width="17.44140625" bestFit="1" customWidth="1"/>
    <col min="1478" max="1478" width="10.44140625" bestFit="1" customWidth="1"/>
    <col min="1479" max="1479" width="17.44140625" bestFit="1" customWidth="1"/>
    <col min="1480" max="1480" width="10.44140625" bestFit="1" customWidth="1"/>
    <col min="1481" max="1481" width="17.44140625" bestFit="1" customWidth="1"/>
    <col min="1482" max="1482" width="10.44140625" bestFit="1" customWidth="1"/>
    <col min="1483" max="1483" width="17.44140625" bestFit="1" customWidth="1"/>
    <col min="1484" max="1484" width="10.44140625" bestFit="1" customWidth="1"/>
    <col min="1485" max="1485" width="17.44140625" bestFit="1" customWidth="1"/>
    <col min="1486" max="1486" width="10.44140625" bestFit="1" customWidth="1"/>
    <col min="1487" max="1487" width="17.44140625" bestFit="1" customWidth="1"/>
    <col min="1488" max="1488" width="10.44140625" bestFit="1" customWidth="1"/>
    <col min="1489" max="1489" width="17.44140625" bestFit="1" customWidth="1"/>
    <col min="1490" max="1490" width="10.44140625" bestFit="1" customWidth="1"/>
    <col min="1491" max="1491" width="17.44140625" bestFit="1" customWidth="1"/>
    <col min="1492" max="1492" width="10.44140625" bestFit="1" customWidth="1"/>
    <col min="1493" max="1493" width="17.44140625" bestFit="1" customWidth="1"/>
    <col min="1494" max="1494" width="10.44140625" bestFit="1" customWidth="1"/>
    <col min="1495" max="1495" width="17.44140625" bestFit="1" customWidth="1"/>
    <col min="1496" max="1496" width="10.44140625" bestFit="1" customWidth="1"/>
    <col min="1497" max="1497" width="17.44140625" bestFit="1" customWidth="1"/>
    <col min="1498" max="1498" width="10.44140625" bestFit="1" customWidth="1"/>
    <col min="1499" max="1499" width="17.44140625" bestFit="1" customWidth="1"/>
    <col min="1500" max="1500" width="10.44140625" bestFit="1" customWidth="1"/>
    <col min="1501" max="1501" width="17.44140625" bestFit="1" customWidth="1"/>
    <col min="1502" max="1502" width="10.44140625" bestFit="1" customWidth="1"/>
    <col min="1503" max="1503" width="17.44140625" bestFit="1" customWidth="1"/>
    <col min="1504" max="1504" width="10.44140625" bestFit="1" customWidth="1"/>
    <col min="1505" max="1505" width="17.44140625" bestFit="1" customWidth="1"/>
    <col min="1506" max="1506" width="10.44140625" bestFit="1" customWidth="1"/>
    <col min="1507" max="1507" width="17.44140625" bestFit="1" customWidth="1"/>
    <col min="1508" max="1508" width="10.44140625" bestFit="1" customWidth="1"/>
    <col min="1509" max="1509" width="17.44140625" bestFit="1" customWidth="1"/>
    <col min="1510" max="1510" width="10.44140625" bestFit="1" customWidth="1"/>
    <col min="1511" max="1511" width="17.44140625" bestFit="1" customWidth="1"/>
    <col min="1512" max="1512" width="10.44140625" bestFit="1" customWidth="1"/>
    <col min="1513" max="1513" width="17.44140625" bestFit="1" customWidth="1"/>
    <col min="1514" max="1514" width="10.44140625" bestFit="1" customWidth="1"/>
    <col min="1515" max="1515" width="17.44140625" bestFit="1" customWidth="1"/>
    <col min="1516" max="1516" width="10.44140625" bestFit="1" customWidth="1"/>
    <col min="1517" max="1517" width="17.44140625" bestFit="1" customWidth="1"/>
    <col min="1518" max="1518" width="10.44140625" bestFit="1" customWidth="1"/>
    <col min="1519" max="1519" width="17.44140625" bestFit="1" customWidth="1"/>
    <col min="1520" max="1520" width="10.44140625" bestFit="1" customWidth="1"/>
    <col min="1521" max="1521" width="17.44140625" bestFit="1" customWidth="1"/>
    <col min="1522" max="1522" width="10.44140625" bestFit="1" customWidth="1"/>
    <col min="1523" max="1523" width="17.44140625" bestFit="1" customWidth="1"/>
    <col min="1524" max="1524" width="10.44140625" bestFit="1" customWidth="1"/>
    <col min="1525" max="1525" width="17.44140625" bestFit="1" customWidth="1"/>
    <col min="1526" max="1526" width="10.44140625" bestFit="1" customWidth="1"/>
    <col min="1527" max="1527" width="17.44140625" bestFit="1" customWidth="1"/>
    <col min="1528" max="1528" width="10.44140625" bestFit="1" customWidth="1"/>
    <col min="1529" max="1529" width="17.44140625" bestFit="1" customWidth="1"/>
    <col min="1530" max="1530" width="10.44140625" bestFit="1" customWidth="1"/>
    <col min="1531" max="1531" width="17.44140625" bestFit="1" customWidth="1"/>
    <col min="1532" max="1532" width="10.44140625" bestFit="1" customWidth="1"/>
    <col min="1533" max="1533" width="17.44140625" bestFit="1" customWidth="1"/>
    <col min="1534" max="1534" width="10.44140625" bestFit="1" customWidth="1"/>
    <col min="1535" max="1535" width="17.44140625" bestFit="1" customWidth="1"/>
    <col min="1536" max="1536" width="10.44140625" bestFit="1" customWidth="1"/>
    <col min="1537" max="1537" width="17.44140625" bestFit="1" customWidth="1"/>
    <col min="1538" max="1538" width="10.44140625" bestFit="1" customWidth="1"/>
    <col min="1539" max="1539" width="17.44140625" bestFit="1" customWidth="1"/>
    <col min="1540" max="1540" width="10.44140625" bestFit="1" customWidth="1"/>
    <col min="1541" max="1541" width="17.44140625" bestFit="1" customWidth="1"/>
    <col min="1542" max="1542" width="10.44140625" bestFit="1" customWidth="1"/>
    <col min="1543" max="1543" width="17.44140625" bestFit="1" customWidth="1"/>
    <col min="1544" max="1544" width="10.44140625" bestFit="1" customWidth="1"/>
    <col min="1545" max="1545" width="17.44140625" bestFit="1" customWidth="1"/>
    <col min="1546" max="1546" width="10.44140625" bestFit="1" customWidth="1"/>
    <col min="1547" max="1547" width="17.44140625" bestFit="1" customWidth="1"/>
    <col min="1548" max="1548" width="10.44140625" bestFit="1" customWidth="1"/>
    <col min="1549" max="1549" width="17.44140625" bestFit="1" customWidth="1"/>
    <col min="1550" max="1550" width="10.44140625" bestFit="1" customWidth="1"/>
    <col min="1551" max="1551" width="17.44140625" bestFit="1" customWidth="1"/>
    <col min="1552" max="1552" width="10.44140625" bestFit="1" customWidth="1"/>
    <col min="1553" max="1553" width="17.44140625" bestFit="1" customWidth="1"/>
    <col min="1554" max="1554" width="10.44140625" bestFit="1" customWidth="1"/>
    <col min="1555" max="1555" width="17.44140625" bestFit="1" customWidth="1"/>
    <col min="1556" max="1556" width="10.44140625" bestFit="1" customWidth="1"/>
    <col min="1557" max="1557" width="17.44140625" bestFit="1" customWidth="1"/>
    <col min="1558" max="1558" width="10.44140625" bestFit="1" customWidth="1"/>
    <col min="1559" max="1559" width="17.44140625" bestFit="1" customWidth="1"/>
    <col min="1560" max="1560" width="10.44140625" bestFit="1" customWidth="1"/>
    <col min="1561" max="1561" width="17.44140625" bestFit="1" customWidth="1"/>
    <col min="1562" max="1562" width="10.44140625" bestFit="1" customWidth="1"/>
    <col min="1563" max="1563" width="17.44140625" bestFit="1" customWidth="1"/>
    <col min="1564" max="1564" width="10.44140625" bestFit="1" customWidth="1"/>
    <col min="1565" max="1565" width="17.44140625" bestFit="1" customWidth="1"/>
    <col min="1566" max="1566" width="10.44140625" bestFit="1" customWidth="1"/>
    <col min="1567" max="1567" width="17.44140625" bestFit="1" customWidth="1"/>
    <col min="1568" max="1568" width="10.44140625" bestFit="1" customWidth="1"/>
    <col min="1569" max="1569" width="17.44140625" bestFit="1" customWidth="1"/>
    <col min="1570" max="1570" width="10.44140625" bestFit="1" customWidth="1"/>
    <col min="1571" max="1571" width="17.44140625" bestFit="1" customWidth="1"/>
    <col min="1572" max="1572" width="10.44140625" bestFit="1" customWidth="1"/>
    <col min="1573" max="1573" width="17.44140625" bestFit="1" customWidth="1"/>
    <col min="1574" max="1574" width="10.44140625" bestFit="1" customWidth="1"/>
    <col min="1575" max="1575" width="17.44140625" bestFit="1" customWidth="1"/>
    <col min="1576" max="1576" width="10.44140625" bestFit="1" customWidth="1"/>
    <col min="1577" max="1577" width="17.44140625" bestFit="1" customWidth="1"/>
    <col min="1578" max="1578" width="10.44140625" bestFit="1" customWidth="1"/>
    <col min="1579" max="1579" width="17.44140625" bestFit="1" customWidth="1"/>
    <col min="1580" max="1580" width="10.44140625" bestFit="1" customWidth="1"/>
    <col min="1581" max="1581" width="17.44140625" bestFit="1" customWidth="1"/>
    <col min="1582" max="1582" width="10.44140625" bestFit="1" customWidth="1"/>
    <col min="1583" max="1583" width="17.44140625" bestFit="1" customWidth="1"/>
    <col min="1584" max="1584" width="10.44140625" bestFit="1" customWidth="1"/>
    <col min="1585" max="1585" width="17.44140625" bestFit="1" customWidth="1"/>
    <col min="1586" max="1586" width="10.44140625" bestFit="1" customWidth="1"/>
    <col min="1587" max="1587" width="17.44140625" bestFit="1" customWidth="1"/>
    <col min="1588" max="1588" width="10.44140625" bestFit="1" customWidth="1"/>
    <col min="1589" max="1589" width="17.44140625" bestFit="1" customWidth="1"/>
    <col min="1590" max="1590" width="10.44140625" bestFit="1" customWidth="1"/>
    <col min="1591" max="1591" width="17.44140625" bestFit="1" customWidth="1"/>
    <col min="1592" max="1592" width="10.44140625" bestFit="1" customWidth="1"/>
    <col min="1593" max="1593" width="17.44140625" bestFit="1" customWidth="1"/>
    <col min="1594" max="1594" width="10.44140625" bestFit="1" customWidth="1"/>
    <col min="1595" max="1595" width="17.44140625" bestFit="1" customWidth="1"/>
    <col min="1596" max="1596" width="10.44140625" bestFit="1" customWidth="1"/>
    <col min="1597" max="1597" width="17.44140625" bestFit="1" customWidth="1"/>
    <col min="1598" max="1598" width="10.44140625" bestFit="1" customWidth="1"/>
    <col min="1599" max="1599" width="17.44140625" bestFit="1" customWidth="1"/>
    <col min="1600" max="1600" width="10.44140625" bestFit="1" customWidth="1"/>
    <col min="1601" max="1601" width="17.44140625" bestFit="1" customWidth="1"/>
    <col min="1602" max="1602" width="10.44140625" bestFit="1" customWidth="1"/>
    <col min="1603" max="1603" width="17.44140625" bestFit="1" customWidth="1"/>
    <col min="1604" max="1604" width="10.44140625" bestFit="1" customWidth="1"/>
    <col min="1605" max="1605" width="17.44140625" bestFit="1" customWidth="1"/>
    <col min="1606" max="1606" width="10.44140625" bestFit="1" customWidth="1"/>
    <col min="1607" max="1607" width="17.44140625" bestFit="1" customWidth="1"/>
    <col min="1608" max="1608" width="10.44140625" bestFit="1" customWidth="1"/>
    <col min="1609" max="1609" width="17.44140625" bestFit="1" customWidth="1"/>
    <col min="1610" max="1610" width="10.44140625" bestFit="1" customWidth="1"/>
    <col min="1611" max="1611" width="17.44140625" bestFit="1" customWidth="1"/>
    <col min="1612" max="1612" width="10.44140625" bestFit="1" customWidth="1"/>
    <col min="1613" max="1613" width="17.44140625" bestFit="1" customWidth="1"/>
    <col min="1614" max="1614" width="10.44140625" bestFit="1" customWidth="1"/>
    <col min="1615" max="1615" width="17.44140625" bestFit="1" customWidth="1"/>
    <col min="1616" max="1616" width="10.44140625" bestFit="1" customWidth="1"/>
    <col min="1617" max="1617" width="17.44140625" bestFit="1" customWidth="1"/>
    <col min="1618" max="1618" width="10.44140625" bestFit="1" customWidth="1"/>
    <col min="1619" max="1619" width="17.44140625" bestFit="1" customWidth="1"/>
    <col min="1620" max="1620" width="10.44140625" bestFit="1" customWidth="1"/>
    <col min="1621" max="1621" width="17.44140625" bestFit="1" customWidth="1"/>
    <col min="1622" max="1622" width="10.44140625" bestFit="1" customWidth="1"/>
    <col min="1623" max="1623" width="17.44140625" bestFit="1" customWidth="1"/>
    <col min="1624" max="1624" width="10.44140625" bestFit="1" customWidth="1"/>
    <col min="1625" max="1625" width="17.44140625" bestFit="1" customWidth="1"/>
    <col min="1626" max="1626" width="10.44140625" bestFit="1" customWidth="1"/>
    <col min="1627" max="1627" width="17.44140625" bestFit="1" customWidth="1"/>
    <col min="1628" max="1628" width="10.44140625" bestFit="1" customWidth="1"/>
    <col min="1629" max="1629" width="17.44140625" bestFit="1" customWidth="1"/>
    <col min="1630" max="1630" width="10.44140625" bestFit="1" customWidth="1"/>
    <col min="1631" max="1631" width="17.44140625" bestFit="1" customWidth="1"/>
    <col min="1632" max="1632" width="10.44140625" bestFit="1" customWidth="1"/>
    <col min="1633" max="1633" width="17.44140625" bestFit="1" customWidth="1"/>
    <col min="1634" max="1634" width="10.44140625" bestFit="1" customWidth="1"/>
    <col min="1635" max="1635" width="17.44140625" bestFit="1" customWidth="1"/>
    <col min="1636" max="1636" width="10.44140625" bestFit="1" customWidth="1"/>
    <col min="1637" max="1637" width="17.44140625" bestFit="1" customWidth="1"/>
    <col min="1638" max="1638" width="10.44140625" bestFit="1" customWidth="1"/>
    <col min="1639" max="1639" width="17.44140625" bestFit="1" customWidth="1"/>
    <col min="1640" max="1640" width="10.44140625" bestFit="1" customWidth="1"/>
    <col min="1641" max="1641" width="17.44140625" bestFit="1" customWidth="1"/>
    <col min="1642" max="1642" width="10.44140625" bestFit="1" customWidth="1"/>
    <col min="1643" max="1643" width="17.44140625" bestFit="1" customWidth="1"/>
    <col min="1644" max="1644" width="10.44140625" bestFit="1" customWidth="1"/>
    <col min="1645" max="1645" width="17.44140625" bestFit="1" customWidth="1"/>
    <col min="1646" max="1646" width="10.44140625" bestFit="1" customWidth="1"/>
    <col min="1647" max="1647" width="17.44140625" bestFit="1" customWidth="1"/>
    <col min="1648" max="1648" width="10.44140625" bestFit="1" customWidth="1"/>
    <col min="1649" max="1649" width="17.44140625" bestFit="1" customWidth="1"/>
    <col min="1650" max="1650" width="10.44140625" bestFit="1" customWidth="1"/>
    <col min="1651" max="1651" width="17.44140625" bestFit="1" customWidth="1"/>
    <col min="1652" max="1652" width="10.44140625" bestFit="1" customWidth="1"/>
    <col min="1653" max="1653" width="17.44140625" bestFit="1" customWidth="1"/>
    <col min="1654" max="1654" width="10.44140625" bestFit="1" customWidth="1"/>
    <col min="1655" max="1655" width="17.44140625" bestFit="1" customWidth="1"/>
    <col min="1656" max="1656" width="10.44140625" bestFit="1" customWidth="1"/>
    <col min="1657" max="1657" width="17.44140625" bestFit="1" customWidth="1"/>
    <col min="1658" max="1658" width="10.44140625" bestFit="1" customWidth="1"/>
    <col min="1659" max="1659" width="17.44140625" bestFit="1" customWidth="1"/>
    <col min="1660" max="1660" width="10.44140625" bestFit="1" customWidth="1"/>
    <col min="1661" max="1661" width="17.44140625" bestFit="1" customWidth="1"/>
    <col min="1662" max="1662" width="10.44140625" bestFit="1" customWidth="1"/>
    <col min="1663" max="1663" width="17.44140625" bestFit="1" customWidth="1"/>
    <col min="1664" max="1664" width="10.44140625" bestFit="1" customWidth="1"/>
    <col min="1665" max="1665" width="17.44140625" bestFit="1" customWidth="1"/>
    <col min="1666" max="1666" width="10.44140625" bestFit="1" customWidth="1"/>
    <col min="1667" max="1667" width="17.44140625" bestFit="1" customWidth="1"/>
    <col min="1668" max="1668" width="10.44140625" bestFit="1" customWidth="1"/>
    <col min="1669" max="1669" width="17.44140625" bestFit="1" customWidth="1"/>
    <col min="1670" max="1670" width="10.44140625" bestFit="1" customWidth="1"/>
    <col min="1671" max="1671" width="17.44140625" bestFit="1" customWidth="1"/>
    <col min="1672" max="1672" width="10.44140625" bestFit="1" customWidth="1"/>
    <col min="1673" max="1673" width="17.44140625" bestFit="1" customWidth="1"/>
    <col min="1674" max="1674" width="10.44140625" bestFit="1" customWidth="1"/>
    <col min="1675" max="1675" width="17.44140625" bestFit="1" customWidth="1"/>
    <col min="1676" max="1676" width="10.44140625" bestFit="1" customWidth="1"/>
    <col min="1677" max="1677" width="17.44140625" bestFit="1" customWidth="1"/>
    <col min="1678" max="1678" width="10.44140625" bestFit="1" customWidth="1"/>
    <col min="1679" max="1679" width="17.44140625" bestFit="1" customWidth="1"/>
    <col min="1680" max="1680" width="10.44140625" bestFit="1" customWidth="1"/>
    <col min="1681" max="1681" width="17.44140625" bestFit="1" customWidth="1"/>
    <col min="1682" max="1682" width="10.44140625" bestFit="1" customWidth="1"/>
    <col min="1683" max="1683" width="17.44140625" bestFit="1" customWidth="1"/>
    <col min="1684" max="1684" width="10.44140625" bestFit="1" customWidth="1"/>
    <col min="1685" max="1685" width="17.44140625" bestFit="1" customWidth="1"/>
    <col min="1686" max="1686" width="10.44140625" bestFit="1" customWidth="1"/>
    <col min="1687" max="1687" width="17.44140625" bestFit="1" customWidth="1"/>
    <col min="1688" max="1688" width="10.44140625" bestFit="1" customWidth="1"/>
    <col min="1689" max="1689" width="17.44140625" bestFit="1" customWidth="1"/>
    <col min="1690" max="1690" width="10.44140625" bestFit="1" customWidth="1"/>
    <col min="1691" max="1691" width="17.44140625" bestFit="1" customWidth="1"/>
    <col min="1692" max="1692" width="10.44140625" bestFit="1" customWidth="1"/>
    <col min="1693" max="1693" width="17.44140625" bestFit="1" customWidth="1"/>
    <col min="1694" max="1694" width="10.44140625" bestFit="1" customWidth="1"/>
    <col min="1695" max="1695" width="17.44140625" bestFit="1" customWidth="1"/>
    <col min="1696" max="1696" width="10.44140625" bestFit="1" customWidth="1"/>
    <col min="1697" max="1697" width="17.44140625" bestFit="1" customWidth="1"/>
    <col min="1698" max="1698" width="10.44140625" bestFit="1" customWidth="1"/>
    <col min="1699" max="1699" width="17.44140625" bestFit="1" customWidth="1"/>
    <col min="1700" max="1700" width="10.44140625" bestFit="1" customWidth="1"/>
    <col min="1701" max="1701" width="17.44140625" bestFit="1" customWidth="1"/>
    <col min="1702" max="1702" width="10.44140625" bestFit="1" customWidth="1"/>
    <col min="1703" max="1703" width="17.44140625" bestFit="1" customWidth="1"/>
    <col min="1704" max="1704" width="10.44140625" bestFit="1" customWidth="1"/>
    <col min="1705" max="1705" width="17.44140625" bestFit="1" customWidth="1"/>
    <col min="1706" max="1706" width="10.44140625" bestFit="1" customWidth="1"/>
    <col min="1707" max="1707" width="17.44140625" bestFit="1" customWidth="1"/>
    <col min="1708" max="1708" width="10.44140625" bestFit="1" customWidth="1"/>
    <col min="1709" max="1709" width="17.44140625" bestFit="1" customWidth="1"/>
    <col min="1710" max="1710" width="10.44140625" bestFit="1" customWidth="1"/>
    <col min="1711" max="1711" width="17.44140625" bestFit="1" customWidth="1"/>
    <col min="1712" max="1712" width="10.44140625" bestFit="1" customWidth="1"/>
    <col min="1713" max="1713" width="17.44140625" bestFit="1" customWidth="1"/>
    <col min="1714" max="1714" width="10.44140625" bestFit="1" customWidth="1"/>
    <col min="1715" max="1715" width="17.44140625" bestFit="1" customWidth="1"/>
    <col min="1716" max="1716" width="10.44140625" bestFit="1" customWidth="1"/>
    <col min="1717" max="1717" width="17.44140625" bestFit="1" customWidth="1"/>
    <col min="1718" max="1718" width="10.44140625" bestFit="1" customWidth="1"/>
    <col min="1719" max="1719" width="17.44140625" bestFit="1" customWidth="1"/>
    <col min="1720" max="1720" width="10.44140625" bestFit="1" customWidth="1"/>
    <col min="1721" max="1721" width="17.44140625" bestFit="1" customWidth="1"/>
    <col min="1722" max="1722" width="10.44140625" bestFit="1" customWidth="1"/>
    <col min="1723" max="1723" width="17.44140625" bestFit="1" customWidth="1"/>
    <col min="1724" max="1724" width="10.44140625" bestFit="1" customWidth="1"/>
    <col min="1725" max="1725" width="17.44140625" bestFit="1" customWidth="1"/>
    <col min="1726" max="1726" width="10.44140625" bestFit="1" customWidth="1"/>
    <col min="1727" max="1727" width="17.44140625" bestFit="1" customWidth="1"/>
    <col min="1728" max="1728" width="10.44140625" bestFit="1" customWidth="1"/>
    <col min="1729" max="1729" width="17.44140625" bestFit="1" customWidth="1"/>
    <col min="1730" max="1730" width="10.44140625" bestFit="1" customWidth="1"/>
    <col min="1731" max="1731" width="17.44140625" bestFit="1" customWidth="1"/>
    <col min="1732" max="1732" width="10.44140625" bestFit="1" customWidth="1"/>
    <col min="1733" max="1733" width="17.44140625" bestFit="1" customWidth="1"/>
    <col min="1734" max="1734" width="10.44140625" bestFit="1" customWidth="1"/>
    <col min="1735" max="1735" width="17.44140625" bestFit="1" customWidth="1"/>
    <col min="1736" max="1736" width="10.44140625" bestFit="1" customWidth="1"/>
    <col min="1737" max="1737" width="17.44140625" bestFit="1" customWidth="1"/>
    <col min="1738" max="1738" width="10.44140625" bestFit="1" customWidth="1"/>
    <col min="1739" max="1739" width="17.44140625" bestFit="1" customWidth="1"/>
    <col min="1740" max="1740" width="10.44140625" bestFit="1" customWidth="1"/>
    <col min="1741" max="1741" width="17.44140625" bestFit="1" customWidth="1"/>
    <col min="1742" max="1742" width="10.44140625" bestFit="1" customWidth="1"/>
    <col min="1743" max="1743" width="17.44140625" bestFit="1" customWidth="1"/>
    <col min="1744" max="1744" width="10.44140625" bestFit="1" customWidth="1"/>
    <col min="1745" max="1745" width="17.44140625" bestFit="1" customWidth="1"/>
    <col min="1746" max="1746" width="10.44140625" bestFit="1" customWidth="1"/>
    <col min="1747" max="1747" width="17.44140625" bestFit="1" customWidth="1"/>
    <col min="1748" max="1748" width="10.44140625" bestFit="1" customWidth="1"/>
    <col min="1749" max="1749" width="17.44140625" bestFit="1" customWidth="1"/>
    <col min="1750" max="1750" width="10.44140625" bestFit="1" customWidth="1"/>
    <col min="1751" max="1751" width="17.44140625" bestFit="1" customWidth="1"/>
    <col min="1752" max="1752" width="10.44140625" bestFit="1" customWidth="1"/>
    <col min="1753" max="1753" width="17.44140625" bestFit="1" customWidth="1"/>
    <col min="1754" max="1754" width="10.44140625" bestFit="1" customWidth="1"/>
    <col min="1755" max="1755" width="17.44140625" bestFit="1" customWidth="1"/>
    <col min="1756" max="1756" width="10.44140625" bestFit="1" customWidth="1"/>
    <col min="1757" max="1757" width="17.44140625" bestFit="1" customWidth="1"/>
    <col min="1758" max="1758" width="10.44140625" bestFit="1" customWidth="1"/>
    <col min="1759" max="1759" width="17.44140625" bestFit="1" customWidth="1"/>
    <col min="1760" max="1760" width="10.44140625" bestFit="1" customWidth="1"/>
    <col min="1761" max="1761" width="17.44140625" bestFit="1" customWidth="1"/>
    <col min="1762" max="1762" width="10.44140625" bestFit="1" customWidth="1"/>
    <col min="1763" max="1763" width="17.44140625" bestFit="1" customWidth="1"/>
    <col min="1764" max="1764" width="10.44140625" bestFit="1" customWidth="1"/>
    <col min="1765" max="1765" width="17.44140625" bestFit="1" customWidth="1"/>
    <col min="1766" max="1766" width="10.44140625" bestFit="1" customWidth="1"/>
    <col min="1767" max="1767" width="17.44140625" bestFit="1" customWidth="1"/>
    <col min="1768" max="1768" width="10.44140625" bestFit="1" customWidth="1"/>
    <col min="1769" max="1769" width="17.44140625" bestFit="1" customWidth="1"/>
    <col min="1770" max="1770" width="10.44140625" bestFit="1" customWidth="1"/>
    <col min="1771" max="1771" width="17.44140625" bestFit="1" customWidth="1"/>
    <col min="1772" max="1772" width="10.44140625" bestFit="1" customWidth="1"/>
    <col min="1773" max="1773" width="17.44140625" bestFit="1" customWidth="1"/>
    <col min="1774" max="1774" width="10.44140625" bestFit="1" customWidth="1"/>
    <col min="1775" max="1775" width="17.44140625" bestFit="1" customWidth="1"/>
    <col min="1776" max="1776" width="10.44140625" bestFit="1" customWidth="1"/>
    <col min="1777" max="1777" width="17.44140625" bestFit="1" customWidth="1"/>
    <col min="1778" max="1778" width="10.44140625" bestFit="1" customWidth="1"/>
    <col min="1779" max="1779" width="17.44140625" bestFit="1" customWidth="1"/>
    <col min="1780" max="1780" width="10.44140625" bestFit="1" customWidth="1"/>
    <col min="1781" max="1781" width="17.44140625" bestFit="1" customWidth="1"/>
    <col min="1782" max="1782" width="10.44140625" bestFit="1" customWidth="1"/>
    <col min="1783" max="1783" width="17.44140625" bestFit="1" customWidth="1"/>
    <col min="1784" max="1784" width="10.44140625" bestFit="1" customWidth="1"/>
    <col min="1785" max="1785" width="17.44140625" bestFit="1" customWidth="1"/>
    <col min="1786" max="1786" width="10.44140625" bestFit="1" customWidth="1"/>
    <col min="1787" max="1787" width="17.44140625" bestFit="1" customWidth="1"/>
    <col min="1788" max="1788" width="10.44140625" bestFit="1" customWidth="1"/>
    <col min="1789" max="1789" width="17.44140625" bestFit="1" customWidth="1"/>
    <col min="1790" max="1790" width="10.44140625" bestFit="1" customWidth="1"/>
    <col min="1791" max="1791" width="17.44140625" bestFit="1" customWidth="1"/>
    <col min="1792" max="1792" width="10.44140625" bestFit="1" customWidth="1"/>
    <col min="1793" max="1793" width="17.44140625" bestFit="1" customWidth="1"/>
    <col min="1794" max="1794" width="10.44140625" bestFit="1" customWidth="1"/>
    <col min="1795" max="1795" width="17.44140625" bestFit="1" customWidth="1"/>
    <col min="1796" max="1796" width="10.44140625" bestFit="1" customWidth="1"/>
    <col min="1797" max="1797" width="17.44140625" bestFit="1" customWidth="1"/>
    <col min="1798" max="1798" width="10.44140625" bestFit="1" customWidth="1"/>
    <col min="1799" max="1799" width="17.44140625" bestFit="1" customWidth="1"/>
    <col min="1800" max="1800" width="10.44140625" bestFit="1" customWidth="1"/>
    <col min="1801" max="1801" width="17.44140625" bestFit="1" customWidth="1"/>
    <col min="1802" max="1802" width="10.44140625" bestFit="1" customWidth="1"/>
    <col min="1803" max="1803" width="17.44140625" bestFit="1" customWidth="1"/>
    <col min="1804" max="1804" width="10.44140625" bestFit="1" customWidth="1"/>
    <col min="1805" max="1805" width="17.44140625" bestFit="1" customWidth="1"/>
    <col min="1806" max="1806" width="10.44140625" bestFit="1" customWidth="1"/>
    <col min="1807" max="1807" width="17.44140625" bestFit="1" customWidth="1"/>
    <col min="1808" max="1808" width="10.44140625" bestFit="1" customWidth="1"/>
    <col min="1809" max="1809" width="17.44140625" bestFit="1" customWidth="1"/>
    <col min="1810" max="1810" width="10.44140625" bestFit="1" customWidth="1"/>
    <col min="1811" max="1811" width="17.44140625" bestFit="1" customWidth="1"/>
    <col min="1812" max="1812" width="10.44140625" bestFit="1" customWidth="1"/>
    <col min="1813" max="1813" width="17.44140625" bestFit="1" customWidth="1"/>
    <col min="1814" max="1814" width="10.44140625" bestFit="1" customWidth="1"/>
    <col min="1815" max="1815" width="17.44140625" bestFit="1" customWidth="1"/>
    <col min="1816" max="1816" width="10.44140625" bestFit="1" customWidth="1"/>
    <col min="1817" max="1817" width="17.44140625" bestFit="1" customWidth="1"/>
    <col min="1818" max="1818" width="10.44140625" bestFit="1" customWidth="1"/>
    <col min="1819" max="1819" width="17.44140625" bestFit="1" customWidth="1"/>
    <col min="1820" max="1820" width="10.44140625" bestFit="1" customWidth="1"/>
    <col min="1821" max="1821" width="17.44140625" bestFit="1" customWidth="1"/>
    <col min="1822" max="1822" width="10.44140625" bestFit="1" customWidth="1"/>
    <col min="1823" max="1823" width="17.44140625" bestFit="1" customWidth="1"/>
    <col min="1824" max="1824" width="10.44140625" bestFit="1" customWidth="1"/>
    <col min="1825" max="1825" width="17.44140625" bestFit="1" customWidth="1"/>
    <col min="1826" max="1826" width="10.44140625" bestFit="1" customWidth="1"/>
    <col min="1827" max="1827" width="17.44140625" bestFit="1" customWidth="1"/>
    <col min="1828" max="1828" width="10.44140625" bestFit="1" customWidth="1"/>
    <col min="1829" max="1829" width="17.44140625" bestFit="1" customWidth="1"/>
    <col min="1830" max="1830" width="10.44140625" bestFit="1" customWidth="1"/>
    <col min="1831" max="1831" width="17.44140625" bestFit="1" customWidth="1"/>
    <col min="1832" max="1832" width="10.44140625" bestFit="1" customWidth="1"/>
    <col min="1833" max="1833" width="17.44140625" bestFit="1" customWidth="1"/>
    <col min="1834" max="1834" width="10.44140625" bestFit="1" customWidth="1"/>
    <col min="1835" max="1835" width="17.44140625" bestFit="1" customWidth="1"/>
    <col min="1836" max="1836" width="10.44140625" bestFit="1" customWidth="1"/>
    <col min="1837" max="1837" width="17.44140625" bestFit="1" customWidth="1"/>
    <col min="1838" max="1838" width="10.44140625" bestFit="1" customWidth="1"/>
    <col min="1839" max="1839" width="17.44140625" bestFit="1" customWidth="1"/>
    <col min="1840" max="1840" width="10.44140625" bestFit="1" customWidth="1"/>
    <col min="1841" max="1841" width="17.44140625" bestFit="1" customWidth="1"/>
    <col min="1842" max="1842" width="10.44140625" bestFit="1" customWidth="1"/>
    <col min="1843" max="1843" width="17.44140625" bestFit="1" customWidth="1"/>
    <col min="1844" max="1844" width="10.44140625" bestFit="1" customWidth="1"/>
    <col min="1845" max="1845" width="17.44140625" bestFit="1" customWidth="1"/>
    <col min="1846" max="1846" width="10.44140625" bestFit="1" customWidth="1"/>
    <col min="1847" max="1847" width="17.44140625" bestFit="1" customWidth="1"/>
    <col min="1848" max="1848" width="10.44140625" bestFit="1" customWidth="1"/>
    <col min="1849" max="1849" width="17.44140625" bestFit="1" customWidth="1"/>
    <col min="1850" max="1850" width="10.44140625" bestFit="1" customWidth="1"/>
    <col min="1851" max="1851" width="17.44140625" bestFit="1" customWidth="1"/>
    <col min="1852" max="1852" width="10.44140625" bestFit="1" customWidth="1"/>
    <col min="1853" max="1853" width="17.44140625" bestFit="1" customWidth="1"/>
  </cols>
  <sheetData>
    <row r="3" spans="1:6" x14ac:dyDescent="0.3">
      <c r="A3" s="3" t="s">
        <v>326007</v>
      </c>
      <c r="B3" t="s">
        <v>326014</v>
      </c>
      <c r="C3" t="s">
        <v>326013</v>
      </c>
      <c r="E3" s="3" t="s">
        <v>326007</v>
      </c>
      <c r="F3" t="s">
        <v>326015</v>
      </c>
    </row>
    <row r="4" spans="1:6" x14ac:dyDescent="0.3">
      <c r="A4" s="4" t="s">
        <v>326008</v>
      </c>
      <c r="B4" s="1">
        <v>81560</v>
      </c>
      <c r="C4" s="1">
        <v>32424</v>
      </c>
      <c r="E4" s="4" t="s">
        <v>121981</v>
      </c>
      <c r="F4" s="1">
        <v>79330</v>
      </c>
    </row>
    <row r="5" spans="1:6" x14ac:dyDescent="0.3">
      <c r="A5" s="4" t="s">
        <v>326009</v>
      </c>
      <c r="B5" s="1">
        <v>15253</v>
      </c>
      <c r="C5" s="1">
        <v>5245</v>
      </c>
      <c r="E5" s="4" t="s">
        <v>16</v>
      </c>
      <c r="F5" s="1">
        <v>40060</v>
      </c>
    </row>
    <row r="6" spans="1:6" x14ac:dyDescent="0.3">
      <c r="A6" s="4" t="s">
        <v>326010</v>
      </c>
      <c r="B6" s="1">
        <v>22577</v>
      </c>
      <c r="C6" s="1">
        <v>6555</v>
      </c>
    </row>
    <row r="9" spans="1:6" x14ac:dyDescent="0.3">
      <c r="E9" s="3" t="s">
        <v>326007</v>
      </c>
      <c r="F9" t="s">
        <v>326013</v>
      </c>
    </row>
    <row r="10" spans="1:6" x14ac:dyDescent="0.3">
      <c r="E10" s="4" t="s">
        <v>121981</v>
      </c>
      <c r="F10" s="1">
        <v>33102</v>
      </c>
    </row>
    <row r="11" spans="1:6" x14ac:dyDescent="0.3">
      <c r="E11" s="4" t="s">
        <v>16</v>
      </c>
      <c r="F11" s="1">
        <v>11122</v>
      </c>
    </row>
    <row r="12" spans="1:6" x14ac:dyDescent="0.3">
      <c r="A12" s="3" t="s">
        <v>326007</v>
      </c>
      <c r="B12" t="s">
        <v>326014</v>
      </c>
      <c r="C12" t="s">
        <v>326013</v>
      </c>
    </row>
    <row r="13" spans="1:6" x14ac:dyDescent="0.3">
      <c r="A13" s="4" t="s">
        <v>326011</v>
      </c>
      <c r="B13" s="1">
        <v>104473</v>
      </c>
      <c r="C13" s="1">
        <v>43422</v>
      </c>
    </row>
    <row r="14" spans="1:6" x14ac:dyDescent="0.3">
      <c r="A14" s="4" t="s">
        <v>326012</v>
      </c>
      <c r="B14" s="1">
        <v>14917</v>
      </c>
      <c r="C14" s="1">
        <v>802</v>
      </c>
    </row>
    <row r="16" spans="1:6" x14ac:dyDescent="0.3">
      <c r="E16" s="5"/>
    </row>
    <row r="17" spans="1:5" x14ac:dyDescent="0.3">
      <c r="E17" s="6"/>
    </row>
    <row r="18" spans="1:5" x14ac:dyDescent="0.3">
      <c r="A18" s="3" t="s">
        <v>326007</v>
      </c>
      <c r="B18" t="s">
        <v>326017</v>
      </c>
      <c r="C18" t="s">
        <v>326013</v>
      </c>
    </row>
    <row r="19" spans="1:5" x14ac:dyDescent="0.3">
      <c r="A19" s="4" t="s">
        <v>14261</v>
      </c>
      <c r="B19" s="1">
        <v>5929</v>
      </c>
      <c r="C19" s="1">
        <v>1807</v>
      </c>
    </row>
    <row r="20" spans="1:5" x14ac:dyDescent="0.3">
      <c r="A20" s="4" t="s">
        <v>14719</v>
      </c>
      <c r="B20" s="1">
        <v>8068</v>
      </c>
      <c r="C20" s="1">
        <v>2696</v>
      </c>
    </row>
    <row r="21" spans="1:5" x14ac:dyDescent="0.3">
      <c r="A21" s="4" t="s">
        <v>16196</v>
      </c>
      <c r="B21" s="1">
        <v>9794</v>
      </c>
      <c r="C21" s="1">
        <v>3149</v>
      </c>
    </row>
    <row r="22" spans="1:5" x14ac:dyDescent="0.3">
      <c r="A22" s="4" t="s">
        <v>18069</v>
      </c>
      <c r="B22" s="1">
        <v>11089</v>
      </c>
      <c r="C22" s="1">
        <v>4524</v>
      </c>
    </row>
    <row r="23" spans="1:5" x14ac:dyDescent="0.3">
      <c r="A23" s="4" t="s">
        <v>20585</v>
      </c>
      <c r="B23" s="1">
        <v>11791</v>
      </c>
      <c r="C23" s="1">
        <v>4677</v>
      </c>
    </row>
    <row r="24" spans="1:5" x14ac:dyDescent="0.3">
      <c r="A24" s="4" t="s">
        <v>23188</v>
      </c>
      <c r="B24" s="1">
        <v>10939</v>
      </c>
      <c r="C24" s="1">
        <v>4535</v>
      </c>
    </row>
    <row r="25" spans="1:5" x14ac:dyDescent="0.3">
      <c r="A25" s="4" t="s">
        <v>17</v>
      </c>
      <c r="B25" s="1">
        <v>12661</v>
      </c>
      <c r="C25" s="1">
        <v>4742</v>
      </c>
    </row>
    <row r="26" spans="1:5" x14ac:dyDescent="0.3">
      <c r="A26" s="4" t="s">
        <v>3388</v>
      </c>
      <c r="B26" s="1">
        <v>13877</v>
      </c>
      <c r="C26" s="1">
        <v>5239</v>
      </c>
    </row>
    <row r="27" spans="1:5" x14ac:dyDescent="0.3">
      <c r="A27" s="4" t="s">
        <v>5865</v>
      </c>
      <c r="B27" s="1">
        <v>10508</v>
      </c>
      <c r="C27" s="1">
        <v>4116</v>
      </c>
    </row>
    <row r="28" spans="1:5" x14ac:dyDescent="0.3">
      <c r="A28" s="4" t="s">
        <v>8160</v>
      </c>
      <c r="B28" s="1">
        <v>11160</v>
      </c>
      <c r="C28" s="1">
        <v>4246</v>
      </c>
    </row>
    <row r="29" spans="1:5" x14ac:dyDescent="0.3">
      <c r="A29" s="4" t="s">
        <v>10964</v>
      </c>
      <c r="B29" s="1">
        <v>6794</v>
      </c>
      <c r="C29" s="1">
        <v>2122</v>
      </c>
    </row>
    <row r="30" spans="1:5" x14ac:dyDescent="0.3">
      <c r="A30" s="4" t="s">
        <v>12561</v>
      </c>
      <c r="B30" s="1">
        <v>6780</v>
      </c>
      <c r="C30" s="1">
        <v>2371</v>
      </c>
    </row>
  </sheetData>
  <sortState xmlns:xlrd2="http://schemas.microsoft.com/office/spreadsheetml/2017/richdata2" ref="A18:C30">
    <sortCondition ref="A19" customList="January,February,March,April,May,June,July,August,September,October,November,December"/>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4A9AC-97AA-4A0E-81D6-DBEF093C29BD}">
  <dimension ref="B12:P13"/>
  <sheetViews>
    <sheetView tabSelected="1" workbookViewId="0">
      <selection activeCell="B25" sqref="B25"/>
    </sheetView>
  </sheetViews>
  <sheetFormatPr defaultRowHeight="14.4" x14ac:dyDescent="0.3"/>
  <cols>
    <col min="1" max="1" width="8.88671875" style="5"/>
    <col min="2" max="2" width="11.109375" style="5" customWidth="1"/>
    <col min="3" max="16384" width="8.88671875" style="5"/>
  </cols>
  <sheetData>
    <row r="12" spans="2:16" x14ac:dyDescent="0.3">
      <c r="B12" s="5" t="s">
        <v>326019</v>
      </c>
    </row>
    <row r="13" spans="2:16" x14ac:dyDescent="0.3">
      <c r="B13" s="5">
        <v>119390</v>
      </c>
      <c r="C13" s="5" t="s">
        <v>326018</v>
      </c>
      <c r="P13" s="5" t="s">
        <v>32601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9 a 2 b a 3 e - b 9 8 e - 4 3 8 1 - 9 5 9 6 - 0 8 b 0 7 5 4 e 8 1 0 f "   x m l n s = " h t t p : / / s c h e m a s . m i c r o s o f t . c o m / D a t a M a s h u p " > A A A A A O Q F A A B Q S w M E F A A C A A g A F W Y l W n 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F W 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m J V r W 8 s o + 3 g I A A O 8 J A A A T A B w A R m 9 y b X V s Y X M v U 2 V j d G l v b j E u b S C i G A A o o B Q A A A A A A A A A A A A A A A A A A A A A A A A A A A C V V U 1 v 2 z A M v Q f I f z C 8 S w p 4 A d p t P a z I Y U g 3 b J d h W 7 p T O w i K x d p C 9 e F J c r a g 6 H 8 f / R U n l u x g u U Q m K Y o i 3 3 u y k D q u V b R p / i 9 v 5 r P 5 z O b U A I t y 7 U C Q r d Z P X G X R K h L g 5 r M I f x t d m h T Q s r a 7 5 a 1 O S w n K L T 5 x A c u 1 V g 4 / 7 C J e v 3 / 4 a c H Y h 7 x 4 u N V / l N C U 4 c d x z m V q d 7 4 l v k j u b 0 F w y R 2 Y V Z z E S b T W o p T K r t 5 c J 9 F H l W q G o a v L q 3 d X S f S 9 x P 0 b t x e w 6 p f L r 1 r B r 4 u k K f d V / M 1 o i T 4 W f Q b K s K Y Y a 7 + j W w x s P a 1 9 0 d w s i e 5 b + w c h N i k V 1 N i V M + V x y n V O V Y Y Z 7 / Y F 9 O n u D F X 2 U R v Z V F w 5 7 S J w f v L 8 H N c X x 8 s 5 D I o c / H U v S f Q c c 0 t S q l I Q w N D 3 R b n r t 8 s q T e 0 U u J 0 4 L s F 3 U W P 4 j g r C q A O y B 2 r O h E g c V O 6 d f h L y B + C J q F J u 4 V w y R v d E P x 5 y D k K t o 3 t L u K o T g m J E 8 S x 3 9 k z g a B R l p Q j Z 0 5 w L Z k D 5 n i 3 d c g j s k E D 9 A a S 6 V M 7 s P b u k 5 g k c s Z B V a P f c j F t n + L a s W E R S B I c K D 9 d A A d g y R r I S r P N r K g z s u C 4 7 F A h a J Q z U f o h r m W O J 0 m 4 C O g a Q j D s 8 1 2 g t S V W W P 3 x r e a Y m Q 9 r D 6 g t m o Z Y y K L T l b u S A r O n c c H B a F l T t A 8 k 6 O F D u q l M F D 3 U s L a 3 T E s z I m c x 0 t g b K b T d + l x w 1 D h t m S I G T r d L b g q a h O z n t E O i I b 1 t A y n F Z 7 c b h B U K b L t c z I 4 h m V 1 q v I D + k 5 l A X V 6 3 r O E W l f x u Q l P u w K n K U u 9 c H p g 7 w j N f k F T I M O / G 9 9 F r 2 A 6 R G a H Q y 2 8 t Z 4 2 j N i 4 H o J Z N y c a J V k 2 o x o Q 9 j i t A x 1 y f l G A + D 1 B s n 2 3 l 6 B a g w B P 8 B 7 w e E n / R c G 3 w K w l 2 v X X 3 b h / N J + s d j 8 F 4 E n 4 G w 8 P c 6 e q y c v V Y e C W F Y P M J 6 M U Z a j 6 Y t M y f Z d Y a n Y b p N M K w j 1 Y F H Q + q c s G W c I Z f j F P H n m k w r y H 8 3 b K o n L x f z G V e j V d / 8 A 1 B L A Q I t A B Q A A g A I A B V m J V p + K R 6 K p A A A A P U A A A A S A A A A A A A A A A A A A A A A A A A A A A B D b 2 5 m a W c v U G F j a 2 F n Z S 5 4 b W x Q S w E C L Q A U A A I A C A A V Z i V a D 8 r p q 6 Q A A A D p A A A A E w A A A A A A A A A A A A A A A A D w A A A A W 0 N v b n R l b n R f V H l w Z X N d L n h t b F B L A Q I t A B Q A A g A I A B V m J V r W 8 s o + 3 g I A A O 8 J A A A T A A A A A A A A A A A A A A A A A O E B A A B G b 3 J t d W x h c y 9 T Z W N 0 a W 9 u M S 5 t U E s F B g A A A A A D A A M A w g A A A A 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T A A A A A A A A v 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o b 3 R l b F 9 i b 2 9 r a W 5 n P C 9 J d G V t U G F 0 a D 4 8 L 0 l 0 Z W 1 M b 2 N h d G l v b j 4 8 U 3 R h Y m x l R W 5 0 c m l l c z 4 8 R W 5 0 c n k g V H l w Z T 0 i S X N Q c m l 2 Y X R l I i B W Y W x 1 Z T 0 i b D A i I C 8 + P E V u d H J 5 I F R 5 c G U 9 I k Z p b G x F b m F i b G V k I i B W Y W x 1 Z T 0 i b D E i I C 8 + P E V u d H J 5 I F R 5 c G U 9 I k Z p b G x F c n J v c k N v d W 5 0 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w M S 0 w N V Q w N z o x O D o 0 M i 4 z O T U z M T k 0 W i I g L z 4 8 R W 5 0 c n k g V H l w Z T 0 i R m l s b F R h c m d l d C I g V m F s d W U 9 I n N o b 3 R l b F 9 i b 2 9 r a W 5 n I i A v P j x F b n R y e S B U e X B l P S J G a W x s Z W R D b 2 1 w b G V 0 Z V J l c 3 V s d F R v V 2 9 y a 3 N o Z W V 0 I i B W Y W x 1 Z T 0 i b D E i I C 8 + P E V u d H J 5 I F R 5 c G U 9 I k Z p b G x D b 2 x 1 b W 5 O Y W 1 l c y I g V m F s d W U 9 I n N b J n F 1 b 3 Q 7 a G 9 0 Z W w m c X V v d D s s J n F 1 b 3 Q 7 a X N f Y 2 F u Y 2 V s Z W Q m c X V v d D s s J n F 1 b 3 Q 7 Y X J y a X Z h b F 9 k Y X R l X 3 l l Y X I m c X V v d D s s J n F 1 b 3 Q 7 Y X J y a X Z h b F 9 k Y X R l X 2 1 v b n R o J n F 1 b 3 Q 7 L C Z x d W 9 0 O 2 F k d W x 0 c y Z x d W 9 0 O y w m c X V v d D t j a G l s Z H J l b i Z x d W 9 0 O y w m c X V v d D t i Y W J p Z X M m c X V v d D s s J n F 1 b 3 Q 7 Y 2 9 1 b n R y e S Z x d W 9 0 O y w m c X V v d D t y Z X N l c n Z l Z F 9 y b 2 9 t X 3 R 5 c G U m c X V v d D s s J n F 1 b 3 Q 7 Y X N z a W d u Z W R f c m 9 v b V 9 0 e X B l J n F 1 b 3 Q 7 L C Z x d W 9 0 O 3 J l c 2 V y d m F 0 a W 9 u X 3 N 0 Y X R 1 c y Z x d W 9 0 O y w m c X V v d D t y Z X N l c n Z h d G l v b l 9 z d G F 0 d X N f Z G F 0 Z S Z x d W 9 0 O y w m c X V v d D t u Y W 1 l J n F 1 b 3 Q 7 L C Z x d W 9 0 O 2 V t Y W l s J n F 1 b 3 Q 7 L C Z x d W 9 0 O 3 B o b 2 5 l L W 5 1 b W J l c i Z x d W 9 0 O y w m c X V v d D t j c m V k a X R f Y 2 F y Z C Z x d W 9 0 O 1 0 i I C 8 + P E V u d H J 5 I F R 5 c G U 9 I k Z p b G x D b 2 x 1 b W 5 U e X B l c y I g V m F s d W U 9 I n N C Z 0 1 E Q m d N R E F 3 W U d C Z 1 l K Q m d Z R 0 J n P T 0 i I C 8 + P E V u d H J 5 I F R 5 c G U 9 I l J l b G F 0 a W 9 u c 2 h p c E l u Z m 9 D b 2 5 0 Y W l u Z X I i I F Z h b H V l P S J z e y Z x d W 9 0 O 2 N v b H V t b k N v d W 5 0 J n F 1 b 3 Q 7 O j E 2 L C Z x d W 9 0 O 2 t l e U N v b H V t b k 5 h b W V z J n F 1 b 3 Q 7 O l t d L C Z x d W 9 0 O 3 F 1 Z X J 5 U m V s Y X R p b 2 5 z a G l w c y Z x d W 9 0 O z p b X S w m c X V v d D t j b 2 x 1 b W 5 J Z G V u d G l 0 a W V z J n F 1 b 3 Q 7 O l s m c X V v d D t T Z W N 0 a W 9 u M S 9 o b 3 R l b F 9 i b 2 9 r a W 5 n L 0 N o Y W 5 n Z W Q g V H l w Z S 5 7 a G 9 0 Z W w s M H 0 m c X V v d D s s J n F 1 b 3 Q 7 U 2 V j d G l v b j E v a G 9 0 Z W x f Y m 9 v a 2 l u Z y 9 D a G F u Z 2 V k I F R 5 c G U u e 2 l z X 2 N h b m N l b G V k L D F 9 J n F 1 b 3 Q 7 L C Z x d W 9 0 O 1 N l Y 3 R p b 2 4 x L 2 h v d G V s X 2 J v b 2 t p b m c v Q 2 h h b m d l Z C B U e X B l L n t h c n J p d m F s X 2 R h d G V f e W V h c i w z f S Z x d W 9 0 O y w m c X V v d D t T Z W N 0 a W 9 u M S 9 o b 3 R l b F 9 i b 2 9 r a W 5 n L 0 N o Y W 5 n Z W Q g V H l w Z S 5 7 Y X J y a X Z h b F 9 k Y X R l X 2 1 v b n R o L D R 9 J n F 1 b 3 Q 7 L C Z x d W 9 0 O 1 N l Y 3 R p b 2 4 x L 2 h v d G V s X 2 J v b 2 t p b m c v Q 2 h h b m d l Z C B U e X B l L n t h Z H V s d H M s O X 0 m c X V v d D s s J n F 1 b 3 Q 7 U 2 V j d G l v b j E v a G 9 0 Z W x f Y m 9 v a 2 l u Z y 9 D a G F u Z 2 V k I F R 5 c G U u e 2 N o a W x k c m V u L D E w f S Z x d W 9 0 O y w m c X V v d D t T Z W N 0 a W 9 u M S 9 o b 3 R l b F 9 i b 2 9 r a W 5 n L 0 N o Y W 5 n Z W Q g V H l w Z S 5 7 Y m F i a W V z L D E x f S Z x d W 9 0 O y w m c X V v d D t T Z W N 0 a W 9 u M S 9 o b 3 R l b F 9 i b 2 9 r a W 5 n L 0 N o Y W 5 n Z W Q g V H l w Z S 5 7 Y 2 9 1 b n R y e S w x M 3 0 m c X V v d D s s J n F 1 b 3 Q 7 U 2 V j d G l v b j E v a G 9 0 Z W x f Y m 9 v a 2 l u Z y 9 D a G F u Z 2 V k I F R 5 c G U u e 3 J l c 2 V y d m V k X 3 J v b 2 1 f d H l w Z S w x O X 0 m c X V v d D s s J n F 1 b 3 Q 7 U 2 V j d G l v b j E v a G 9 0 Z W x f Y m 9 v a 2 l u Z y 9 D a G F u Z 2 V k I F R 5 c G U u e 2 F z c 2 l n b m V k X 3 J v b 2 1 f d H l w Z S w y M H 0 m c X V v d D s s J n F 1 b 3 Q 7 U 2 V j d G l v b j E v a G 9 0 Z W x f Y m 9 v a 2 l u Z y 9 D a G F u Z 2 V k I F R 5 c G U u e 3 J l c 2 V y d m F 0 a W 9 u X 3 N 0 Y X R 1 c y w z M H 0 m c X V v d D s s J n F 1 b 3 Q 7 U 2 V j d G l v b j E v a G 9 0 Z W x f Y m 9 v a 2 l u Z y 9 D a G F u Z 2 V k I F R 5 c G U u e 3 J l c 2 V y d m F 0 a W 9 u X 3 N 0 Y X R 1 c 1 9 k Y X R l L D M x f S Z x d W 9 0 O y w m c X V v d D t T Z W N 0 a W 9 u M S 9 o b 3 R l b F 9 i b 2 9 r a W 5 n L 0 N o Y W 5 n Z W Q g V H l w Z S 5 7 b m F t Z S w z M n 0 m c X V v d D s s J n F 1 b 3 Q 7 U 2 V j d G l v b j E v a G 9 0 Z W x f Y m 9 v a 2 l u Z y 9 D a G F u Z 2 V k I F R 5 c G U u e 2 V t Y W l s L D M z f S Z x d W 9 0 O y w m c X V v d D t T Z W N 0 a W 9 u M S 9 o b 3 R l b F 9 i b 2 9 r a W 5 n L 0 N o Y W 5 n Z W Q g V H l w Z S 5 7 c G h v b m U t b n V t Y m V y L D M 0 f S Z x d W 9 0 O y w m c X V v d D t T Z W N 0 a W 9 u M S 9 o b 3 R l b F 9 i b 2 9 r a W 5 n L 0 N o Y W 5 n Z W Q g V H l w Z S 5 7 Y 3 J l Z G l 0 X 2 N h c m Q s M z V 9 J n F 1 b 3 Q 7 X S w m c X V v d D t D b 2 x 1 b W 5 D b 3 V u d C Z x d W 9 0 O z o x N i w m c X V v d D t L Z X l D b 2 x 1 b W 5 O Y W 1 l c y Z x d W 9 0 O z p b X S w m c X V v d D t D b 2 x 1 b W 5 J Z G V u d G l 0 a W V z J n F 1 b 3 Q 7 O l s m c X V v d D t T Z W N 0 a W 9 u M S 9 o b 3 R l b F 9 i b 2 9 r a W 5 n L 0 N o Y W 5 n Z W Q g V H l w Z S 5 7 a G 9 0 Z W w s M H 0 m c X V v d D s s J n F 1 b 3 Q 7 U 2 V j d G l v b j E v a G 9 0 Z W x f Y m 9 v a 2 l u Z y 9 D a G F u Z 2 V k I F R 5 c G U u e 2 l z X 2 N h b m N l b G V k L D F 9 J n F 1 b 3 Q 7 L C Z x d W 9 0 O 1 N l Y 3 R p b 2 4 x L 2 h v d G V s X 2 J v b 2 t p b m c v Q 2 h h b m d l Z C B U e X B l L n t h c n J p d m F s X 2 R h d G V f e W V h c i w z f S Z x d W 9 0 O y w m c X V v d D t T Z W N 0 a W 9 u M S 9 o b 3 R l b F 9 i b 2 9 r a W 5 n L 0 N o Y W 5 n Z W Q g V H l w Z S 5 7 Y X J y a X Z h b F 9 k Y X R l X 2 1 v b n R o L D R 9 J n F 1 b 3 Q 7 L C Z x d W 9 0 O 1 N l Y 3 R p b 2 4 x L 2 h v d G V s X 2 J v b 2 t p b m c v Q 2 h h b m d l Z C B U e X B l L n t h Z H V s d H M s O X 0 m c X V v d D s s J n F 1 b 3 Q 7 U 2 V j d G l v b j E v a G 9 0 Z W x f Y m 9 v a 2 l u Z y 9 D a G F u Z 2 V k I F R 5 c G U u e 2 N o a W x k c m V u L D E w f S Z x d W 9 0 O y w m c X V v d D t T Z W N 0 a W 9 u M S 9 o b 3 R l b F 9 i b 2 9 r a W 5 n L 0 N o Y W 5 n Z W Q g V H l w Z S 5 7 Y m F i a W V z L D E x f S Z x d W 9 0 O y w m c X V v d D t T Z W N 0 a W 9 u M S 9 o b 3 R l b F 9 i b 2 9 r a W 5 n L 0 N o Y W 5 n Z W Q g V H l w Z S 5 7 Y 2 9 1 b n R y e S w x M 3 0 m c X V v d D s s J n F 1 b 3 Q 7 U 2 V j d G l v b j E v a G 9 0 Z W x f Y m 9 v a 2 l u Z y 9 D a G F u Z 2 V k I F R 5 c G U u e 3 J l c 2 V y d m V k X 3 J v b 2 1 f d H l w Z S w x O X 0 m c X V v d D s s J n F 1 b 3 Q 7 U 2 V j d G l v b j E v a G 9 0 Z W x f Y m 9 v a 2 l u Z y 9 D a G F u Z 2 V k I F R 5 c G U u e 2 F z c 2 l n b m V k X 3 J v b 2 1 f d H l w Z S w y M H 0 m c X V v d D s s J n F 1 b 3 Q 7 U 2 V j d G l v b j E v a G 9 0 Z W x f Y m 9 v a 2 l u Z y 9 D a G F u Z 2 V k I F R 5 c G U u e 3 J l c 2 V y d m F 0 a W 9 u X 3 N 0 Y X R 1 c y w z M H 0 m c X V v d D s s J n F 1 b 3 Q 7 U 2 V j d G l v b j E v a G 9 0 Z W x f Y m 9 v a 2 l u Z y 9 D a G F u Z 2 V k I F R 5 c G U u e 3 J l c 2 V y d m F 0 a W 9 u X 3 N 0 Y X R 1 c 1 9 k Y X R l L D M x f S Z x d W 9 0 O y w m c X V v d D t T Z W N 0 a W 9 u M S 9 o b 3 R l b F 9 i b 2 9 r a W 5 n L 0 N o Y W 5 n Z W Q g V H l w Z S 5 7 b m F t Z S w z M n 0 m c X V v d D s s J n F 1 b 3 Q 7 U 2 V j d G l v b j E v a G 9 0 Z W x f Y m 9 v a 2 l u Z y 9 D a G F u Z 2 V k I F R 5 c G U u e 2 V t Y W l s L D M z f S Z x d W 9 0 O y w m c X V v d D t T Z W N 0 a W 9 u M S 9 o b 3 R l b F 9 i b 2 9 r a W 5 n L 0 N o Y W 5 n Z W Q g V H l w Z S 5 7 c G h v b m U t b n V t Y m V y L D M 0 f S Z x d W 9 0 O y w m c X V v d D t T Z W N 0 a W 9 u M S 9 o b 3 R l b F 9 i b 2 9 r a W 5 n L 0 N o Y W 5 n Z W Q g V H l w Z S 5 7 Y 3 J l Z G l 0 X 2 N h c m Q s M z V 9 J n F 1 b 3 Q 7 X S w m c X V v d D t S Z W x h d G l v b n N o a X B J b m Z v J n F 1 b 3 Q 7 O l t d f S I g L z 4 8 R W 5 0 c n k g V H l w Z T 0 i R m l s b F N 0 Y X R 1 c y I g V m F s d W U 9 I n N D b 2 1 w b G V 0 Z S I g L z 4 8 R W 5 0 c n k g V H l w Z T 0 i R m l s b F R v R G F 0 Y U 1 v Z G V s R W 5 h Y m x l Z C I g V m F s d W U 9 I m w w I i A v P j x F b n R y e S B U e X B l P S J G a W x s T 2 J q Z W N 0 V H l w Z S I g V m F s d W U 9 I n N U Y W J s Z S I g L z 4 8 R W 5 0 c n k g V H l w Z T 0 i R m l s b E V y c m 9 y Q 2 9 k Z S I g V m F s d W U 9 I n N V b m t u b 3 d u I i A v P j x F b n R y e S B U e X B l P S J G a W x s Q 2 9 1 b n Q i I F Z h b H V l P S J s M T E 5 M z k w I i A v P j x F b n R y e S B U e X B l P S J B Z G R l Z F R v R G F 0 Y U 1 v Z G V s I i B W Y W x 1 Z T 0 i b D A i I C 8 + P E V u d H J 5 I F R 5 c G U 9 I l F 1 Z X J 5 S U Q i I F Z h b H V l P S J z Z j U z Y W Q 2 O G U t M G Q x Z S 0 0 O D h i L W I y M W Y t N j M 5 Y j F m Z T I 1 N G Q 4 I i A v P j w v U 3 R h Y m x l R W 5 0 c m l l c z 4 8 L 0 l 0 Z W 0 + P E l 0 Z W 0 + P E l 0 Z W 1 M b 2 N h d G l v b j 4 8 S X R l b V R 5 c G U + R m 9 y b X V s Y T w v S X R l b V R 5 c G U + P E l 0 Z W 1 Q Y X R o P l N l Y 3 R p b 2 4 x L 2 h v d G V s X 2 J v b 2 t p b m c v U 2 9 1 c m N l P C 9 J d G V t U G F 0 a D 4 8 L 0 l 0 Z W 1 M b 2 N h d G l v b j 4 8 U 3 R h Y m x l R W 5 0 c m l l c y A v P j w v S X R l b T 4 8 S X R l b T 4 8 S X R l b U x v Y 2 F 0 a W 9 u P j x J d G V t V H l w Z T 5 G b 3 J t d W x h P C 9 J d G V t V H l w Z T 4 8 S X R l b V B h d G g + U 2 V j d G l v b j E v a G 9 0 Z W x f Y m 9 v a 2 l u Z y 9 Q c m 9 t b 3 R l Z C U y M E h l Y W R l c n M 8 L 0 l 0 Z W 1 Q Y X R o P j w v S X R l b U x v Y 2 F 0 a W 9 u P j x T d G F i b G V F b n R y a W V z I C 8 + P C 9 J d G V t P j x J d G V t P j x J d G V t T G 9 j Y X R p b 2 4 + P E l 0 Z W 1 U e X B l P k Z v c m 1 1 b G E 8 L 0 l 0 Z W 1 U e X B l P j x J d G V t U G F 0 a D 5 T Z W N 0 a W 9 u M S 9 o b 3 R l b F 9 i b 2 9 r a W 5 n L 0 N o Y W 5 n Z W Q l M j B U e X B l P C 9 J d G V t U G F 0 a D 4 8 L 0 l 0 Z W 1 M b 2 N h d G l v b j 4 8 U 3 R h Y m x l R W 5 0 c m l l c y A v P j w v S X R l b T 4 8 S X R l b T 4 8 S X R l b U x v Y 2 F 0 a W 9 u P j x J d G V t V H l w Z T 5 G b 3 J t d W x h P C 9 J d G V t V H l w Z T 4 8 S X R l b V B h d G g + U 2 V j d G l v b j E v a G 9 0 Z W x f Y m 9 v a 2 l u Z y 9 S Z W 1 v d m V k J T I w Q 2 9 s d W 1 u c z w v S X R l b V B h d G g + P C 9 J d G V t T G 9 j Y X R p b 2 4 + P F N 0 Y W J s Z U V u d H J p Z X M g L z 4 8 L 0 l 0 Z W 0 + P E l 0 Z W 0 + P E l 0 Z W 1 M b 2 N h d G l v b j 4 8 S X R l b V R 5 c G U + R m 9 y b X V s Y T w v S X R l b V R 5 c G U + P E l 0 Z W 1 Q Y X R o P l N l Y 3 R p b 2 4 x L 2 h v d G V s X 2 J v b 2 t p b m c v U m V v c m R l c m V k J T I w Q 2 9 s d W 1 u c z w v S X R l b V B h d G g + P C 9 J d G V t T G 9 j Y X R p b 2 4 + P F N 0 Y W J s Z U V u d H J p Z X M g L z 4 8 L 0 l 0 Z W 0 + P E l 0 Z W 0 + P E l 0 Z W 1 M b 2 N h d G l v b j 4 8 S X R l b V R 5 c G U + R m 9 y b X V s Y T w v S X R l b V R 5 c G U + P E l 0 Z W 1 Q Y X R o P l N l Y 3 R p b 2 4 x L 2 h v d G V s X 2 J v b 2 t p b m c v U m V t b 3 Z l Z C U y M E N v b H V t b n M x P C 9 J d G V t U G F 0 a D 4 8 L 0 l 0 Z W 1 M b 2 N h d G l v b j 4 8 U 3 R h Y m x l R W 5 0 c m l l c y A v P j w v S X R l b T 4 8 L 0 l 0 Z W 1 z P j w v T G 9 j Y W x Q Y W N r Y W d l T W V 0 Y W R h d G F G a W x l P h Y A A A B Q S w U G A A A A A A A A A A A A A A A A A A A A A A A A J g E A A A E A A A D Q j J 3 f A R X R E Y x 6 A M B P w p f r A Q A A A K v l R v W w P u t A n i l n 3 b o 3 7 5 Q A A A A A A g A A A A A A E G Y A A A A B A A A g A A A A h 5 g n 6 r N e 9 g L N 5 b j i x H c I R h F c i 5 P Q S 5 K F N o C x l Y s Z h H o A A A A A D o A A A A A C A A A g A A A A H M K y x c 6 R C 9 v L z 1 B J C r R i a y J I M A x M s e N o 3 i B b 8 y 3 / B Z J Q A A A A p 5 y U Q 1 n B V Z 9 Q C 6 E 4 b N k X M P P o 1 X P X N j D T v J R R U p z 3 / E g H / 8 O I d 7 e L d O r 6 8 3 E H E T b 4 f 8 + D c p l + 0 e z N C o P K s e a X t w a F V g S p z o Y u i 0 R n k t P v T r 5 A A A A A B w i 9 N I I y J q w v N x o o x C 2 G T H / C G c a D l h l G K h J y L X v m 5 M F H 8 q l j j v X U W G b b b 4 l 2 V U 6 l z X d h U r X X r K + Z V + Z s 0 e D n j Q = = < / D a t a M a s h u p > 
</file>

<file path=customXml/itemProps1.xml><?xml version="1.0" encoding="utf-8"?>
<ds:datastoreItem xmlns:ds="http://schemas.openxmlformats.org/officeDocument/2006/customXml" ds:itemID="{41339775-CB7B-4E78-9954-E2EF1AF0EF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1-05T06:08:21Z</dcterms:created>
  <dcterms:modified xsi:type="dcterms:W3CDTF">2025-01-06T07:41:40Z</dcterms:modified>
</cp:coreProperties>
</file>